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3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atthijsvandergraaf/Downloads/"/>
    </mc:Choice>
  </mc:AlternateContent>
  <xr:revisionPtr revIDLastSave="0" documentId="8_{5D6BF088-496F-D24A-85AF-96B52FA6D5AD}" xr6:coauthVersionLast="47" xr6:coauthVersionMax="47" xr10:uidLastSave="{00000000-0000-0000-0000-000000000000}"/>
  <bookViews>
    <workbookView xWindow="0" yWindow="780" windowWidth="36000" windowHeight="22600" xr2:uid="{6F98BCF4-9627-1047-9D70-34E8B7D44390}"/>
  </bookViews>
  <sheets>
    <sheet name="routezoeker-succesvolle-routes" sheetId="3" r:id="rId1"/>
  </sheets>
  <definedNames>
    <definedName name="ExternalData_1" localSheetId="0" hidden="1">'routezoeker-succesvolle-routes'!$A$1:$I$5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9B4DBF-FAA1-CB41-A5C7-EDFFD586036E}" keepAlive="1" name="Query - routezoeker-succesvolle-routes" description="Connection to the 'routezoeker-succesvolle-routes' query in the workbook." type="5" refreshedVersion="8" background="1" saveData="1">
    <dbPr connection="Provider=Microsoft.Mashup.OleDb.1;Data Source=$Workbook$;Location=routezoeker-succesvolle-routes;Extended Properties=&quot;&quot;" command="SELECT * FROM [routezoeker-succesvolle-routes]"/>
  </connection>
</connections>
</file>

<file path=xl/sharedStrings.xml><?xml version="1.0" encoding="utf-8"?>
<sst xmlns="http://schemas.openxmlformats.org/spreadsheetml/2006/main" count="604" uniqueCount="462">
  <si>
    <t>betaalbaarheid_score</t>
  </si>
  <si>
    <t>energiezekerheid_score</t>
  </si>
  <si>
    <t>tevredenheid_score</t>
  </si>
  <si>
    <t>route</t>
  </si>
  <si>
    <t>dashboard_co2</t>
  </si>
  <si>
    <t>etm_future_total_net_co2_emissions</t>
  </si>
  <si>
    <t>absoluut_verschil_mt_co2</t>
  </si>
  <si>
    <t>afwijking_pct</t>
  </si>
  <si>
    <t>gekozen_measure_ids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groen-gas; batterij-groot; elektrische-vracht; wind-park-zee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biobrandstof-transport; batterij-groot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land; event-waterstof; groen-gas; batterij-groot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isolatie-kantoor; event-waterstof; groen-gas; kerncentrale-bouwen; elektrische-vracht; CCS; wind-park-zee</t>
  </si>
  <si>
    <t>auto-verminderen; isolatie-huizen; overig-industrie-verminderen; subsidie-elektrische-autos; wind-park-zee; wind-park-land; opslag-waterstof; DAC; waterstof-vracht; wind-park-land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groen-gas; batterij-groot; elektrische-vracht; wind-park-zee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biobrandstof-transport; batterij-groot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land; event-waterstof; groen-gas; batterij-groot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isolatie-kantoor; event-waterstof; groen-gas; kerncentrale-bouwen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kerncentrale-sluiten; isolatie-kantoor; event-waterstof; groen-gas; kerncentrale-bouwen; elektrische-vracht; wind-park-zee; isolatie-huizen</t>
  </si>
  <si>
    <t>auto-verminderen; isolatie-huizen; overig-industrie-verminderen; subsidie-elektrische-autos; wind-park-zee; wind-park-land; opslag-waterstof; DAC; industrie-elektrificeren; wind-park-land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CCS; zon-thuis; groen-gas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zee; wind-park-land; opslag-waterstof; CCS; waterstof-vracht; wind-park-zee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zee; wind-park-land; opslag-waterstof; industrie-waterstof-warmte; zon-thuis; groen-gas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industrie-waterstof-warmte; waterstof-vracht; wind-park-zee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industrie-waterstof-warmte; industrie-elektrificeren; wind-park-zee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netwerk-uitbreiden; DAC; waterstof-vracht; wind-park-land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zon-park; netwerk-uitbreiden; CCS; waterstof-vracht; wind-park-land; event-strenge-winter; isolatie-huizen; zon-park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zon-park; netwerk-uitbreiden; industrie-waterstof-warmte; zon-thuis; wind-park-land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zon-thuis; netwerk-uitbreiden; DAC; waterstof-vracht; wind-park-land; event-strenge-winter; isolatie-huizen; zon-park; event-winter-voorbij; apparaten-efficienter; isolatie-kantoor; event-waterstof; groen-gas; batterij-groot; netwerk-uitbreiden; CCS; isolatie-huizen</t>
  </si>
  <si>
    <t>auto-verminderen; isolatie-huizen; overig-industrie-verminderen; subsidie-elektrische-autos; wind-park-land; wind-park-land; opslag-waterstof; DAC; zon-thuis; groen-gas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subsidie-elektrische-autos; wind-park-land; wind-park-land; opslag-waterstof; DAC; waterstof-vracht; wind-park-zee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subsidie-elektrische-autos; wind-park-land; wind-park-land; opslag-waterstof; DAC; industrie-elektrificeren; wind-park-zee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zon-thuis; wind-park-land; netwerk-uitbreiden; DAC; zon-thuis; groen-gas; event-strenge-winter; isolatie-huizen; netwerk-uitbreiden; event-winter-voorbij; apparaten-efficienter; wind-park-zee; event-waterstof; opslag-waterstof; batterij-groot; netwerk-uitbreiden; saldering-afschaffen; isolatie-huizen</t>
  </si>
  <si>
    <t>auto-verminderen; isolatie-huizen; overig-industrie-verminderen; subsidie-elektrische-autos; zon-thuis; wind-park-land; netwerk-uitbreiden; DAC; waterstof-vracht; wind-park-zee; event-strenge-winter; isolatie-huizen; zon-park; event-winter-voorbij; apparaten-efficienter; isolatie-kantoor; event-waterstof; groen-gas; batterij-groot; netwerk-uitbreiden; CCS; isolatie-huizen</t>
  </si>
  <si>
    <t>auto-verminderen; isolatie-huizen; overig-industrie-verminderen; elektrische-ov; wind-park-zee; wind-park-land; opslag-waterstof; DAC; waterstof-vracht; wind-park-land; event-strenge-winter; isolatie-huizen; zon-park; event-winter-voorbij; apparaten-efficienter; isolatie-kantoor; event-waterstof; groen-gas; batterij-groot; elektrische-vracht; CCS; isolatie-huizen</t>
  </si>
  <si>
    <t>auto-verminderen; isolatie-huizen; overig-industrie-verminderen; elektrische-ov; wind-park-zee; wind-park-land; opslag-waterstof; CCS; zon-thuis; groen-gas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elektrische-ov; wind-park-zee; zon-park; opslag-waterstof; CCS; zon-thuis; wind-park-land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elektrische-ov; wind-park-zee; zon-thuis; opslag-waterstof; DAC; zon-thuis; wind-park-land; event-strenge-winter; isolatie-huizen; opslag-waterstof; event-winter-voorbij; apparaten-efficienter; isolatie-kantoor; event-waterstof; groen-gas; batterij-groot; elektrische-vracht; wind-park-zee; industrie-waterstof-warmte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apparaten-efficienter; wind-park-zee; event-waterstof; biobrandstof-transport; wind-park-land; elektrische-vracht; CCS; industrie-waterstof-warmte</t>
  </si>
  <si>
    <t>auto-verminderen; isolatie-huizen; overig-industrie-verminderen; elektrificering-warmte-huishoudens; wind-park-land; zon-park; netwerk-uitbreiden; DAC; zon-thuis; wind-park-land; event-strenge-winter; isolatie-huizen; opslag-waterstof; event-winter-voorbij; apparaten-efficienter; isolatie-kantoor; event-waterstof; groen-gas; kerncentrale-bouwen; elektrische-vracht; CCS; isolatie-huizen</t>
  </si>
  <si>
    <t>auto-verminderen; isolatie-huizen; minder-landbouw; subsidie-elektrische-autos; wind-park-zee; wind-park-land; opslag-waterstof; DAC; waterstof-vracht; wind-park-land; event-strenge-winter; isolatie-huizen; netwerk-uitbreiden; event-winter-voorbij; apparaten-efficienter; wind-park-zee; event-waterstof; groen-gas; batterij-groot; elektrische-vracht; CCS; isolatie-huizen</t>
  </si>
  <si>
    <t>auto-verminderen; isolatie-huizen; minder-landbouw; subsidie-elektrische-autos; wind-park-zee; wind-park-land; opslag-waterstof; DAC; industrie-elektrificeren; wind-park-land; event-strenge-winter; isolatie-huizen; opslag-waterstof; event-winter-voorbij; apparaten-efficienter; wind-park-zee; event-waterstof; groen-gas; batterij-groot; elektrische-vracht; CCS; isolatie-huizen</t>
  </si>
  <si>
    <t>auto-verminderen; isolatie-huizen; apparaten-efficienter; subsidie-elektrische-autos; wind-park-zee; wind-park-land; opslag-waterstof; DAC; waterstof-vracht; wind-park-land; event-strenge-winter; isolatie-huizen; netwerk-uitbreiden; event-winter-voorbij; apparaten-efficienter; wind-park-zee; event-waterstof; groen-gas; batterij-groot; elektrische-vracht; CCS; isolatie-huizen</t>
  </si>
  <si>
    <t>auto-verminderen; isolatie-huizen; apparaten-efficienter; subsidie-elektrische-autos; wind-park-zee; wind-park-land; opslag-waterstof; DAC; industrie-elektrificeren; wind-park-land; event-strenge-winter; isolatie-huizen; opslag-waterstof; event-winter-voorbij; apparaten-efficienter; wind-park-zee; event-waterstof; groen-gas; batterij-groot; elektrische-vracht; CCS; isolatie-huizen</t>
  </si>
  <si>
    <t>auto-verminderen; isolatie-kantoor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groen-gas; batterij-groot; elektrische-vracht; CCS; isolatie-huizen</t>
  </si>
  <si>
    <t>auto-verminderen; isolatie-kantoor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groen-gas; batterij-groot; elektrische-vracht; CCS; isolatie-huizen</t>
  </si>
  <si>
    <t>auto-verminderen; licht-kantoren; overig-industrie-verminderen; subsidie-elektrische-autos; wind-park-zee; wind-park-land; opslag-waterstof; CCS; waterstof-vracht; wind-park-land; event-strenge-winter; isolatie-huizen; netwerk-uitbreiden; event-winter-voorbij; apparaten-efficienter; wind-park-zee; event-waterstof; groen-gas; batterij-groot; elektrische-vracht; CCS; isolatie-huizen</t>
  </si>
  <si>
    <t>auto-verminderen; licht-kantoren; overig-industrie-verminderen; subsidie-elektrische-autos; wind-park-zee; wind-park-land; opslag-waterstof; industrie-waterstof-warmte; zon-thuis; wind-park-land; event-strenge-winter; isolatie-huizen; opslag-waterstof; event-winter-voorbij; apparaten-efficienter; wind-park-zee; event-waterstof; groen-gas; wind-park-land; elektrische-vracht; CCS; industrie-waterstof-warmte</t>
  </si>
  <si>
    <t>auto-verminderen; licht-kantoren; overig-industrie-verminderen; elektrische-ov; wind-park-zee; wind-park-land; opslag-waterstof; CCS; zon-thuis; wind-park-land; event-strenge-winter; isolatie-huizen; opslag-waterstof; event-winter-voorbij; apparaten-efficienter; wind-park-zee; event-waterstof; groen-gas; wind-park-land; elektrische-vracht; CCS; industrie-waterstof-warmte</t>
  </si>
  <si>
    <t>vracht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groen-gas; batterij-groot; elektrische-vracht; CCS; isolatie-huizen</t>
  </si>
  <si>
    <t>vracht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groen-gas; batterij-groot; elektrische-vracht; CCS; isolatie-huizen</t>
  </si>
  <si>
    <t>staal-industrie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groen-gas; batterij-groot; elektrische-vracht; CCS; isolatie-huizen</t>
  </si>
  <si>
    <t>staal-industrie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groen-gas; kerncentrale-bouwen; elektrische-vracht; wind-park-zee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groen-gas; wind-park-land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groen-gas; wind-park-land; elektrische-vracht; CCS; wind-park-ze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groen-gas; wind-park-land; elektrische-vracht; wind-park-zee; industrie-waterstof-warmt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groen-gas; wind-park-land; netwerk-uitbreiden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groen-gas; wind-park-land; zon-park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biobrandstof-transport; batterij-groot; elektrische-vracht; wind-park-zee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biobrandstof-transport; batterij-groot; elektrische-vracht; saldering-afschaffen; industrie-waterstof-warmt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biobrandstof-transport; batterij-groot; zon-park; saldering-afschaffen; industrie-waterstof-warmt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biobrandstof-transport; batterij-groot; netwerk-uitbreiden; saldering-afschaffen; industrie-waterstof-warmt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biobrandstof-transport; kerncentrale-bouwen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biobrandstof-transport; wind-park-land; elektrische-vracht; CCS; industrie-waterstof-warmt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opslag-waterstof; batterij-groot; elektrische-vracht; wind-park-zee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opslag-waterstof; kerncentrale-bouwen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zee; event-waterstof; opslag-waterstof; wind-park-land; elektrische-vracht; CCS; industrie-waterstof-warmt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land; event-waterstof; groen-gas; batterij-groot; elektrische-vracht; CCS; wind-park-ze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land; event-waterstof; groen-gas; batterij-groot; elektrische-vracht; CCS; industrie-waterstof-warmt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land; event-waterstof; groen-gas; batterij-groot; elektrische-vracht; wind-park-zee; industrie-waterstof-warmt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land; event-waterstof; groen-gas; batterij-groot; zon-park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land; event-waterstof; groen-gas; batterij-groot; netwerk-uitbreiden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land; event-waterstof; biobrandstof-transport; batterij-groot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wind-park-land; event-waterstof; opslag-waterstof; batterij-groot; elektrische-vracht; CCS; wind-park-ze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isolatie-kantoor; event-waterstof; groen-gas; kerncentrale-bouwen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isolatie-kantoor; event-waterstof; groen-gas; kerncentrale-bouwen; elektrische-vracht; CCS; industrie-waterstof-warmt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isolatie-kantoor; event-waterstof; groen-gas; kerncentrale-bouwen; elektrische-vracht; wind-park-zee; industrie-waterstof-warmt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isolatie-kantoor; event-waterstof; groen-gas; kerncentrale-bouwen; netwerk-uitbreiden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isolatie-kantoor; event-waterstof; groen-gas; kerncentrale-bouwen; zon-park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isolatie-kantoor; event-waterstof; groen-gas; wind-park-land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isolatie-kantoor; event-waterstof; groen-gas; batterij-groot; zon-park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isolatie-kantoor; event-waterstof; biobrandstof-transport; kerncentrale-bouwen; elektrische-vracht; CCS; wind-park-zee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apparaten-efficienter; isolatie-kantoor; event-waterstof; opslag-waterstof; kerncentrale-bouwen; netwerk-uitbreiden; CCS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kerncentrale-sluiten; isolatie-kantoor; event-waterstof; groen-gas; kerncentrale-bouwen; elektrische-vracht; wind-park-zee; isolatie-huizen</t>
  </si>
  <si>
    <t>auto-verminderen; isolatie-huizen; overig-industrie-verminderen; subsidie-elektrische-autos; wind-park-zee; wind-park-land; opslag-waterstof; DAC; waterstof-vracht; wind-park-land; event-strenge-winter; isolatie-huizen; netwerk-uitbreiden; event-winter-voorbij; kerncentrale-sluiten; isolatie-kantoor; event-waterstof; groen-gas; wind-park-land; zon-park; CCS; isolatie-huizen</t>
  </si>
  <si>
    <t>auto-verminderen; isolatie-huizen; overig-industrie-verminderen; subsidie-elektrische-autos; wind-park-zee; wind-park-land; opslag-waterstof; DAC; waterstof-vracht; wind-park-land; event-strenge-winter; isolatie-huizen; opslag-waterstof; event-winter-voorbij; apparaten-efficienter; wind-park-zee; event-waterstof; groen-gas; batterij-groot; elektrische-vracht; wind-park-zee; isolatie-huizen</t>
  </si>
  <si>
    <t>auto-verminderen; isolatie-huizen; overig-industrie-verminderen; subsidie-elektrische-autos; wind-park-zee; wind-park-land; opslag-waterstof; DAC; waterstof-vracht; wind-park-land; event-strenge-winter; isolatie-huizen; opslag-waterstof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zee; wind-park-land; opslag-waterstof; DAC; waterstof-vracht; wind-park-land; event-strenge-winter; isolatie-huizen; opslag-waterstof; event-winter-voorbij; apparaten-efficienter; wind-park-zee; event-waterstof; biobrandstof-transport; batterij-groot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opslag-waterstof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wind-park-land; opslag-waterstof; DAC; waterstof-vracht; wind-park-land; event-strenge-winter; isolatie-huizen; opslag-waterstof; event-winter-voorbij; apparaten-efficienter; wind-park-land; event-waterstof; groen-gas; batterij-groot; elektrische-vracht; CCS; wind-park-zee</t>
  </si>
  <si>
    <t>auto-verminderen; isolatie-huizen; overig-industrie-verminderen; subsidie-elektrische-autos; wind-park-zee; wind-park-land; opslag-waterstof; DAC; waterstof-vracht; wind-park-land; event-strenge-winter; isolatie-huizen; opslag-waterstof; event-winter-voorbij; apparaten-efficienter; isolatie-kantoor; event-waterstof; groen-gas; kerncentrale-bouwen; netwerk-uitbreiden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groen-gas; kerncentrale-bouwen; elektrische-vracht; wind-park-zee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groen-gas; wind-park-land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groen-gas; wind-park-land; elektrische-vracht; CCS; wind-park-ze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groen-gas; wind-park-land; elektrische-vracht; wind-park-zee; industrie-waterstof-warmt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groen-gas; wind-park-land; netwerk-uitbreiden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groen-gas; wind-park-land; zon-park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biobrandstof-transport; batterij-groot; elektrische-vracht; wind-park-zee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biobrandstof-transport; batterij-groot; elektrische-vracht; saldering-afschaffen; industrie-waterstof-warmt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biobrandstof-transport; batterij-groot; zon-park; saldering-afschaffen; industrie-waterstof-warmt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biobrandstof-transport; batterij-groot; netwerk-uitbreiden; saldering-afschaffen; industrie-waterstof-warmt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biobrandstof-transport; kerncentrale-bouwen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biobrandstof-transport; wind-park-land; elektrische-vracht; CCS; industrie-waterstof-warmt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opslag-waterstof; batterij-groot; elektrische-vracht; wind-park-zee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opslag-waterstof; kerncentrale-bouwen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zee; event-waterstof; opslag-waterstof; wind-park-land; elektrische-vracht; CCS; industrie-waterstof-warmt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land; event-waterstof; groen-gas; batterij-groot; elektrische-vracht; CCS; wind-park-ze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land; event-waterstof; groen-gas; batterij-groot; elektrische-vracht; CCS; industrie-waterstof-warmt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land; event-waterstof; groen-gas; batterij-groot; elektrische-vracht; wind-park-zee; industrie-waterstof-warmt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land; event-waterstof; groen-gas; batterij-groot; zon-park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land; event-waterstof; groen-gas; batterij-groot; netwerk-uitbreiden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land; event-waterstof; biobrandstof-transport; batterij-groot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wind-park-land; event-waterstof; opslag-waterstof; batterij-groot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isolatie-kantoor; event-waterstof; groen-gas; kerncentrale-bouwen; elektrische-vracht; CCS; wind-park-ze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isolatie-kantoor; event-waterstof; groen-gas; kerncentrale-bouwen; elektrische-vracht; CCS; industrie-waterstof-warmt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isolatie-kantoor; event-waterstof; groen-gas; kerncentrale-bouwen; elektrische-vracht; wind-park-zee; industrie-waterstof-warmt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isolatie-kantoor; event-waterstof; groen-gas; kerncentrale-bouwen; netwerk-uitbreiden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isolatie-kantoor; event-waterstof; groen-gas; kerncentrale-bouwen; zon-park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isolatie-kantoor; event-waterstof; groen-gas; wind-park-land; elektrische-vracht; CCS; wind-park-zee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isolatie-kantoor; event-waterstof; groen-gas; batterij-groot; zon-park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isolatie-kantoor; event-waterstof; biobrandstof-transport; kerncentrale-bouwen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apparaten-efficienter; isolatie-kantoor; event-waterstof; opslag-waterstof; kerncentrale-bouwen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kerncentrale-sluiten; isolatie-kantoor; event-waterstof; groen-gas; kerncentrale-bouwen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kerncentrale-sluiten; isolatie-kantoor; event-waterstof; groen-gas; wind-park-land; zon-park; CCS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kerncentrale-sluiten; isolatie-kantoor; event-waterstof; biobrandstof-transport; kerncentrale-bouwen; elektrische-vracht; wind-park-zee; isolatie-huizen</t>
  </si>
  <si>
    <t>auto-verminderen; isolatie-huizen; overig-industrie-verminderen; subsidie-elektrische-autos; wind-park-zee; wind-park-land; opslag-waterstof; DAC; industrie-elektrificeren; wind-park-land; event-strenge-winter; isolatie-huizen; opslag-waterstof; event-winter-voorbij; kerncentrale-sluiten; isolatie-kantoor; event-waterstof; opslag-waterstof; kerncentrale-bouwen; elektrische-vracht; wind-park-zee; isolatie-huizen</t>
  </si>
  <si>
    <t>auto-verminderen; isolatie-huizen; overig-industrie-verminderen; subsidie-elektrische-autos; wind-park-zee; wind-park-land; opslag-waterstof; DAC; industrie-elektrificeren; wind-park-land; event-strenge-winter; isolatie-huizen; netwerk-uitbreiden; event-winter-voorbij; apparaten-efficienter; wind-park-zee; event-waterstof; groen-gas; batterij-groot; elektrische-vracht; wind-park-zee; isolatie-huizen</t>
  </si>
  <si>
    <t>auto-verminderen; isolatie-huizen; overig-industrie-verminderen; subsidie-elektrische-autos; wind-park-zee; wind-park-land; opslag-waterstof; DAC; industrie-elektrificeren; wind-park-land; event-strenge-winter; isolatie-huizen; netwerk-uitbreiden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netwerk-uitbreiden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zee; wind-park-land; opslag-waterstof; DAC; industrie-elektrificeren; wind-park-land; event-strenge-winter; isolatie-huizen; netwerk-uitbreiden; event-winter-voorbij; apparaten-efficienter; wind-park-zee; event-waterstof; biobrandstof-transport; batterij-groot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netwerk-uitbreiden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netwerk-uitbreiden; event-winter-voorbij; apparaten-efficienter; wind-park-land; event-waterstof; groen-gas; batterij-groot; elektrische-vracht; CCS; industrie-waterstof-warmte</t>
  </si>
  <si>
    <t>auto-verminderen; isolatie-huizen; overig-industrie-verminderen; subsidie-elektrische-autos; wind-park-zee; wind-park-land; opslag-waterstof; DAC; industrie-elektrificeren; wind-park-land; event-strenge-winter; isolatie-huizen; netwerk-uitbreiden; event-winter-voorbij; apparaten-efficienter; isolatie-kantoor; event-waterstof; groen-gas; kerncentrale-bouwen; elektrische-vracht; CCS; isolatie-huizen</t>
  </si>
  <si>
    <t>auto-verminderen; isolatie-huizen; overig-industrie-verminderen; subsidie-elektrische-autos; wind-park-zee; wind-park-land; opslag-waterstof; DAC; industrie-elektrificeren; wind-park-land; event-strenge-winter; isolatie-huizen; netwerk-uitbreiden; event-winter-voorbij; kerncentrale-sluiten; isolatie-kantoor; event-waterstof; groen-gas; kerncentrale-bouwen; elektrische-vracht; CCS; isolatie-huizen</t>
  </si>
  <si>
    <t>auto-verminderen; isolatie-huizen; overig-industrie-verminderen; subsidie-elektrische-autos; wind-park-zee; wind-park-land; opslag-waterstof; CCS; zon-thuis; groen-gas; event-strenge-winter; isolatie-huizen; opslag-waterstof; event-winter-voorbij; apparaten-efficienter; wind-park-zee; event-waterstof; groen-gas; wind-park-land; elektrische-vracht; CCS; isolatie-huizen</t>
  </si>
  <si>
    <t>auto-verminderen; isolatie-huizen; overig-industrie-verminderen; subsidie-elektrische-autos; wind-park-zee; wind-park-land; opslag-waterstof; CCS; zon-thuis; groen-gas; event-strenge-winter; isolatie-huizen; opslag-waterstof; event-winter-voorbij; apparaten-efficienter; wind-park-zee; event-waterstof; groen-gas; wind-park-land; elektrische-vracht; CCS; wind-park-zee</t>
  </si>
  <si>
    <t>auto-verminderen; isolatie-huizen; overig-industrie-verminderen; subsidie-elektrische-autos; wind-park-zee; wind-park-land; opslag-waterstof; CCS; zon-thuis; groen-gas; event-strenge-winter; isolatie-huizen; opslag-waterstof; event-winter-voorbij; apparaten-efficienter; wind-park-zee; event-waterstof; groen-gas; wind-park-land; elektrische-vracht; wind-park-zee; industrie-waterstof-warmte</t>
  </si>
  <si>
    <t>auto-verminderen; isolatie-huizen; overig-industrie-verminderen; subsidie-elektrische-autos; wind-park-zee; wind-park-land; opslag-waterstof; CCS; zon-thuis; groen-gas; event-strenge-winter; isolatie-huizen; opslag-waterstof; event-winter-voorbij; apparaten-efficienter; wind-park-zee; event-waterstof; groen-gas; wind-park-land; elektrische-vracht; saldering-afschaffen; industrie-waterstof-warmte</t>
  </si>
  <si>
    <t>auto-verminderen; isolatie-huizen; overig-industrie-verminderen; subsidie-elektrische-autos; wind-park-zee; wind-park-land; opslag-waterstof; CCS; zon-thuis; groen-gas; event-strenge-winter; isolatie-huizen; opslag-waterstof; event-winter-voorbij; apparaten-efficienter; wind-park-zee; event-waterstof; groen-gas; wind-park-land; zon-park; CCS; isolatie-huizen</t>
  </si>
  <si>
    <t>auto-verminderen; isolatie-huizen; overig-industrie-verminderen; subsidie-elektrische-autos; wind-park-zee; wind-park-land; opslag-waterstof; CCS; zon-thuis; groen-gas; event-strenge-winter; isolatie-huizen; opslag-waterstof; event-winter-voorbij; apparaten-efficienter; wind-park-zee; event-waterstof; groen-gas; wind-park-land; netwerk-uitbreiden; CCS; isolatie-huizen</t>
  </si>
  <si>
    <t>auto-verminderen; isolatie-huizen; overig-industrie-verminderen; subsidie-elektrische-autos; wind-park-zee; wind-park-land; opslag-waterstof; CCS; zon-thuis; groen-gas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CCS; zon-thuis; groen-gas; event-strenge-winter; isolatie-huizen; opslag-waterstof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zee; wind-park-land; opslag-waterstof; CCS; zon-thuis; groen-gas; event-strenge-winter; isolatie-huizen; opslag-waterstof; event-winter-voorbij; apparaten-efficienter; wind-park-zee; event-waterstof; biobrandstof-transport; wind-park-land; elektrische-vracht; CCS; industrie-waterstof-warmte</t>
  </si>
  <si>
    <t>auto-verminderen; isolatie-huizen; overig-industrie-verminderen; subsidie-elektrische-autos; wind-park-zee; wind-park-land; opslag-waterstof; CCS; zon-thuis; groen-gas; event-strenge-winter; isolatie-huizen; opslag-waterstof; event-winter-voorbij; apparaten-efficienter; wind-park-zee; event-waterstof; opslag-waterstof; wind-park-land; elektrische-vracht; CCS; industrie-waterstof-warmte</t>
  </si>
  <si>
    <t>auto-verminderen; isolatie-huizen; overig-industrie-verminderen; subsidie-elektrische-autos; wind-park-zee; wind-park-land; opslag-waterstof; CCS; zon-thuis; groen-gas; event-strenge-winter; isolatie-huizen; opslag-waterstof; event-winter-voorbij; apparaten-efficienter; wind-park-land; event-waterstof; groen-gas; wind-park-land; elektrische-vracht; CCS; industrie-waterstof-warmte</t>
  </si>
  <si>
    <t>auto-verminderen; isolatie-huizen; overig-industrie-verminderen; subsidie-elektrische-autos; wind-park-zee; wind-park-land; opslag-waterstof; CCS; zon-thuis; groen-gas; event-strenge-winter; isolatie-huizen; opslag-waterstof; event-winter-voorbij; apparaten-efficienter; isolatie-kantoor; event-waterstof; groen-gas; wind-park-land; elektrische-vracht; CCS; industrie-waterstof-warmte</t>
  </si>
  <si>
    <t>auto-verminderen; isolatie-huizen; overig-industrie-verminderen; subsidie-elektrische-autos; wind-park-zee; wind-park-land; opslag-waterstof; CCS; zon-thuis; groen-gas; event-strenge-winter; isolatie-huizen; opslag-waterstof; event-winter-voorbij; kerncentrale-sluiten; wind-park-land; event-waterstof; groen-gas; wind-park-land; elektrische-vracht; CCS; isolatie-huizen</t>
  </si>
  <si>
    <t>auto-verminderen; isolatie-huizen; overig-industrie-verminderen; subsidie-elektrische-autos; wind-park-zee; wind-park-land; opslag-waterstof; CCS; zon-thuis; groen-gas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CCS; waterstof-vracht; wind-park-zee; event-strenge-winter; isolatie-huizen; opslag-waterstof; event-winter-voorbij; apparaten-efficienter; wind-park-zee; event-waterstof; groen-gas; wind-park-land; elektrische-vracht; CCS; isolatie-huizen</t>
  </si>
  <si>
    <t>auto-verminderen; isolatie-huizen; overig-industrie-verminderen; subsidie-elektrische-autos; wind-park-zee; wind-park-land; opslag-waterstof; CCS; waterstof-vracht; wind-park-zee; event-strenge-winter; isolatie-huizen; opslag-waterstof; event-winter-voorbij; apparaten-efficienter; wind-park-zee; event-waterstof; groen-gas; wind-park-land; elektrische-vracht; CCS; wind-park-zee</t>
  </si>
  <si>
    <t>auto-verminderen; isolatie-huizen; overig-industrie-verminderen; subsidie-elektrische-autos; wind-park-zee; wind-park-land; opslag-waterstof; CCS; waterstof-vracht; wind-park-zee; event-strenge-winter; isolatie-huizen; opslag-waterstof; event-winter-voorbij; apparaten-efficienter; wind-park-zee; event-waterstof; groen-gas; wind-park-land; elektrische-vracht; wind-park-zee; industrie-waterstof-warmte</t>
  </si>
  <si>
    <t>auto-verminderen; isolatie-huizen; overig-industrie-verminderen; subsidie-elektrische-autos; wind-park-zee; wind-park-land; opslag-waterstof; CCS; waterstof-vracht; wind-park-zee; event-strenge-winter; isolatie-huizen; opslag-waterstof; event-winter-voorbij; apparaten-efficienter; wind-park-zee; event-waterstof; groen-gas; wind-park-land; zon-park; CCS; isolatie-huizen</t>
  </si>
  <si>
    <t>auto-verminderen; isolatie-huizen; overig-industrie-verminderen; subsidie-elektrische-autos; wind-park-zee; wind-park-land; opslag-waterstof; CCS; waterstof-vracht; wind-park-zee; event-strenge-winter; isolatie-huizen; opslag-waterstof; event-winter-voorbij; apparaten-efficienter; wind-park-zee; event-waterstof; groen-gas; wind-park-land; netwerk-uitbreiden; CCS; isolatie-huizen</t>
  </si>
  <si>
    <t>auto-verminderen; isolatie-huizen; overig-industrie-verminderen; subsidie-elektrische-autos; wind-park-zee; wind-park-land; opslag-waterstof; CCS; waterstof-vracht; wind-park-zee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CCS; waterstof-vracht; wind-park-zee; event-strenge-winter; isolatie-huizen; opslag-waterstof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zee; wind-park-land; opslag-waterstof; CCS; waterstof-vracht; wind-park-zee; event-strenge-winter; isolatie-huizen; opslag-waterstof; event-winter-voorbij; apparaten-efficienter; wind-park-zee; event-waterstof; biobrandstof-transport; wind-park-land; elektrische-vracht; CCS; industrie-waterstof-warmte</t>
  </si>
  <si>
    <t>auto-verminderen; isolatie-huizen; overig-industrie-verminderen; subsidie-elektrische-autos; wind-park-zee; wind-park-land; opslag-waterstof; CCS; waterstof-vracht; wind-park-zee; event-strenge-winter; isolatie-huizen; opslag-waterstof; event-winter-voorbij; apparaten-efficienter; wind-park-zee; event-waterstof; opslag-waterstof; wind-park-land; elektrische-vracht; CCS; industrie-waterstof-warmte</t>
  </si>
  <si>
    <t>auto-verminderen; isolatie-huizen; overig-industrie-verminderen; subsidie-elektrische-autos; wind-park-zee; wind-park-land; opslag-waterstof; CCS; waterstof-vracht; wind-park-zee; event-strenge-winter; isolatie-huizen; opslag-waterstof; event-winter-voorbij; apparaten-efficienter; wind-park-land; event-waterstof; groen-gas; wind-park-land; elektrische-vracht; CCS; industrie-waterstof-warmte</t>
  </si>
  <si>
    <t>auto-verminderen; isolatie-huizen; overig-industrie-verminderen; subsidie-elektrische-autos; wind-park-zee; wind-park-land; opslag-waterstof; CCS; waterstof-vracht; wind-park-zee; event-strenge-winter; isolatie-huizen; opslag-waterstof; event-winter-voorbij; apparaten-efficienter; isolatie-kantoor; event-waterstof; groen-gas; wind-park-land; elektrische-vracht; CCS; industrie-waterstof-warmte</t>
  </si>
  <si>
    <t>auto-verminderen; isolatie-huizen; overig-industrie-verminderen; subsidie-elektrische-autos; wind-park-zee; wind-park-land; opslag-waterstof; CCS; waterstof-vracht; wind-park-zee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CCS; waterstof-vracht; groen-gas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CCS; industrie-elektrificeren; groen-gas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industrie-waterstof-warmte; zon-thuis; groen-gas; event-strenge-winter; isolatie-huizen; zon-park; event-winter-voorbij; apparaten-efficienter; wind-park-zee; event-waterstof; groen-gas; batterij-groot; elektrische-vracht; wind-park-zee; isolatie-huizen</t>
  </si>
  <si>
    <t>auto-verminderen; isolatie-huizen; overig-industrie-verminderen; subsidie-elektrische-autos; wind-park-zee; wind-park-land; opslag-waterstof; industrie-waterstof-warmte; zon-thuis; groen-gas; event-strenge-winter; isolatie-huizen; zon-park; event-winter-voorbij; apparaten-efficienter; wind-park-zee; event-waterstof; groen-gas; batterij-groot; elektrische-vracht; saldering-afschaffen; industrie-waterstof-warmte</t>
  </si>
  <si>
    <t>auto-verminderen; isolatie-huizen; overig-industrie-verminderen; subsidie-elektrische-autos; wind-park-zee; wind-park-land; opslag-waterstof; industrie-waterstof-warmte; zon-thuis; groen-gas; event-strenge-winter; isolatie-huizen; zon-park; event-winter-voorbij; apparaten-efficienter; wind-park-zee; event-waterstof; groen-gas; batterij-groot; zon-park; saldering-afschaffen; industrie-waterstof-warmte</t>
  </si>
  <si>
    <t>auto-verminderen; isolatie-huizen; overig-industrie-verminderen; subsidie-elektrische-autos; wind-park-zee; wind-park-land; opslag-waterstof; industrie-waterstof-warmte; zon-thuis; groen-gas; event-strenge-winter; isolatie-huizen; zon-park; event-winter-voorbij; apparaten-efficienter; wind-park-zee; event-waterstof; groen-gas; batterij-groot; netwerk-uitbreiden; saldering-afschaffen; industrie-waterstof-warmte</t>
  </si>
  <si>
    <t>auto-verminderen; isolatie-huizen; overig-industrie-verminderen; subsidie-elektrische-autos; wind-park-zee; wind-park-land; opslag-waterstof; industrie-waterstof-warmte; zon-thuis; groen-gas; event-strenge-winter; isolatie-huizen; zon-park; event-winter-voorbij; apparaten-efficienter; wind-park-zee; event-waterstof; groen-gas; wind-park-land; zon-park; CCS; isolatie-huizen</t>
  </si>
  <si>
    <t>auto-verminderen; isolatie-huizen; overig-industrie-verminderen; subsidie-elektrische-autos; wind-park-zee; wind-park-land; opslag-waterstof; industrie-waterstof-warmte; zon-thuis; groen-gas; event-strenge-winter; isolatie-huizen; zon-park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zee; wind-park-land; opslag-waterstof; industrie-waterstof-warmte; zon-thuis; groen-gas; event-strenge-winter; isolatie-huizen; zon-park; event-winter-voorbij; apparaten-efficienter; wind-park-zee; event-waterstof; biobrandstof-transport; batterij-groot; elektrische-vracht; CCS; isolatie-huizen</t>
  </si>
  <si>
    <t>auto-verminderen; isolatie-huizen; overig-industrie-verminderen; subsidie-elektrische-autos; wind-park-zee; wind-park-land; opslag-waterstof; industrie-waterstof-warmte; zon-thuis; groen-gas; event-strenge-winter; isolatie-huizen; zon-park; event-winter-voorbij; apparaten-efficienter; wind-park-zee; event-waterstof; opslag-waterstof; wind-park-land; elektrische-vracht; CCS; industrie-waterstof-warmte</t>
  </si>
  <si>
    <t>auto-verminderen; isolatie-huizen; overig-industrie-verminderen; subsidie-elektrische-autos; wind-park-zee; wind-park-land; opslag-waterstof; industrie-waterstof-warmte; zon-thuis; groen-gas; event-strenge-winter; isolatie-huizen; zon-park; event-winter-voorbij; apparaten-efficienter; wind-park-land; event-waterstof; groen-gas; batterij-groot; elektrische-vracht; CCS; industrie-waterstof-warmte</t>
  </si>
  <si>
    <t>auto-verminderen; isolatie-huizen; overig-industrie-verminderen; subsidie-elektrische-autos; wind-park-zee; wind-park-land; opslag-waterstof; industrie-waterstof-warmte; zon-thuis; groen-gas; event-strenge-winter; isolatie-huizen; zon-park; event-winter-voorbij; apparaten-efficienter; isolatie-kantoor; event-waterstof; groen-gas; batterij-groot; zon-park; CCS; isolatie-huizen</t>
  </si>
  <si>
    <t>auto-verminderen; isolatie-huizen; overig-industrie-verminderen; subsidie-elektrische-autos; wind-park-zee; wind-park-land; opslag-waterstof; industrie-waterstof-warmte; zon-thuis; groen-gas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industrie-waterstof-warmte; zon-thuis; groen-gas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zee; wind-park-land; opslag-waterstof; industrie-waterstof-warmte; waterstof-vracht; wind-park-zee; event-strenge-winter; isolatie-huizen; zon-park; event-winter-voorbij; apparaten-efficienter; wind-park-zee; event-waterstof; groen-gas; batterij-groot; elektrische-vracht; wind-park-zee; isolatie-huizen</t>
  </si>
  <si>
    <t>auto-verminderen; isolatie-huizen; overig-industrie-verminderen; subsidie-elektrische-autos; wind-park-zee; wind-park-land; opslag-waterstof; industrie-waterstof-warmte; waterstof-vracht; wind-park-zee; event-strenge-winter; isolatie-huizen; zon-park; event-winter-voorbij; apparaten-efficienter; wind-park-zee; event-waterstof; groen-gas; batterij-groot; elektrische-vracht; saldering-afschaffen; industrie-waterstof-warmte</t>
  </si>
  <si>
    <t>auto-verminderen; isolatie-huizen; overig-industrie-verminderen; subsidie-elektrische-autos; wind-park-zee; wind-park-land; opslag-waterstof; industrie-waterstof-warmte; waterstof-vracht; wind-park-zee; event-strenge-winter; isolatie-huizen; zon-park; event-winter-voorbij; apparaten-efficienter; wind-park-zee; event-waterstof; groen-gas; batterij-groot; zon-park; saldering-afschaffen; industrie-waterstof-warmte</t>
  </si>
  <si>
    <t>auto-verminderen; isolatie-huizen; overig-industrie-verminderen; subsidie-elektrische-autos; wind-park-zee; wind-park-land; opslag-waterstof; industrie-waterstof-warmte; waterstof-vracht; wind-park-zee; event-strenge-winter; isolatie-huizen; zon-park; event-winter-voorbij; apparaten-efficienter; wind-park-zee; event-waterstof; groen-gas; batterij-groot; netwerk-uitbreiden; saldering-afschaffen; industrie-waterstof-warmte</t>
  </si>
  <si>
    <t>auto-verminderen; isolatie-huizen; overig-industrie-verminderen; subsidie-elektrische-autos; wind-park-zee; wind-park-land; opslag-waterstof; industrie-waterstof-warmte; waterstof-vracht; wind-park-zee; event-strenge-winter; isolatie-huizen; zon-park; event-winter-voorbij; apparaten-efficienter; wind-park-zee; event-waterstof; groen-gas; wind-park-land; zon-park; CCS; isolatie-huizen</t>
  </si>
  <si>
    <t>auto-verminderen; isolatie-huizen; overig-industrie-verminderen; subsidie-elektrische-autos; wind-park-zee; wind-park-land; opslag-waterstof; industrie-waterstof-warmte; waterstof-vracht; wind-park-zee; event-strenge-winter; isolatie-huizen; zon-park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zee; wind-park-land; opslag-waterstof; industrie-waterstof-warmte; waterstof-vracht; wind-park-zee; event-strenge-winter; isolatie-huizen; zon-park; event-winter-voorbij; apparaten-efficienter; wind-park-zee; event-waterstof; biobrandstof-transport; batterij-groot; elektrische-vracht; CCS; isolatie-huizen</t>
  </si>
  <si>
    <t>auto-verminderen; isolatie-huizen; overig-industrie-verminderen; subsidie-elektrische-autos; wind-park-zee; wind-park-land; opslag-waterstof; industrie-waterstof-warmte; waterstof-vracht; wind-park-zee; event-strenge-winter; isolatie-huizen; zon-park; event-winter-voorbij; apparaten-efficienter; wind-park-zee; event-waterstof; opslag-waterstof; wind-park-land; elektrische-vracht; CCS; industrie-waterstof-warmte</t>
  </si>
  <si>
    <t>auto-verminderen; isolatie-huizen; overig-industrie-verminderen; subsidie-elektrische-autos; wind-park-zee; wind-park-land; opslag-waterstof; industrie-waterstof-warmte; waterstof-vracht; wind-park-zee; event-strenge-winter; isolatie-huizen; zon-park; event-winter-voorbij; apparaten-efficienter; wind-park-land; event-waterstof; groen-gas; batterij-groot; elektrische-vracht; CCS; industrie-waterstof-warmte</t>
  </si>
  <si>
    <t>auto-verminderen; isolatie-huizen; overig-industrie-verminderen; subsidie-elektrische-autos; wind-park-zee; wind-park-land; opslag-waterstof; industrie-waterstof-warmte; waterstof-vracht; wind-park-zee; event-strenge-winter; isolatie-huizen; zon-park; event-winter-voorbij; apparaten-efficienter; isolatie-kantoor; event-waterstof; groen-gas; batterij-groot; zon-park; CCS; isolatie-huizen</t>
  </si>
  <si>
    <t>auto-verminderen; isolatie-huizen; overig-industrie-verminderen; subsidie-elektrische-autos; wind-park-zee; wind-park-land; opslag-waterstof; industrie-waterstof-warmte; waterstof-vracht; wind-park-zee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opslag-waterstof; industrie-waterstof-warmte; waterstof-vracht; wind-park-zee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zee; wind-park-land; opslag-waterstof; industrie-waterstof-warmte; waterstof-vracht; groen-gas; event-strenge-winter; isolatie-huizen; zon-park; event-winter-voorbij; apparaten-efficienter; wind-park-zee; event-waterstof; groen-gas; batterij-groot; zon-park; saldering-afschaffen; industrie-waterstof-warmte</t>
  </si>
  <si>
    <t>auto-verminderen; isolatie-huizen; overig-industrie-verminderen; subsidie-elektrische-autos; wind-park-zee; wind-park-land; opslag-waterstof; industrie-waterstof-warmte; industrie-elektrificeren; wind-park-zee; event-strenge-winter; isolatie-huizen; netwerk-uitbreiden; event-winter-voorbij; apparaten-efficienter; wind-park-zee; event-waterstof; groen-gas; batterij-groot; elektrische-vracht; wind-park-zee; isolatie-huizen</t>
  </si>
  <si>
    <t>auto-verminderen; isolatie-huizen; overig-industrie-verminderen; subsidie-elektrische-autos; wind-park-zee; wind-park-land; opslag-waterstof; industrie-waterstof-warmte; industrie-elektrificeren; wind-park-zee; event-strenge-winter; isolatie-huizen; netwerk-uitbreiden; event-winter-voorbij; apparaten-efficienter; wind-park-zee; event-waterstof; groen-gas; batterij-groot; elektrische-vracht; saldering-afschaffen; industrie-waterstof-warmte</t>
  </si>
  <si>
    <t>auto-verminderen; isolatie-huizen; overig-industrie-verminderen; subsidie-elektrische-autos; wind-park-zee; wind-park-land; opslag-waterstof; industrie-waterstof-warmte; industrie-elektrificeren; wind-park-zee; event-strenge-winter; isolatie-huizen; netwerk-uitbreiden; event-winter-voorbij; apparaten-efficienter; wind-park-zee; event-waterstof; groen-gas; batterij-groot; zon-park; saldering-afschaffen; industrie-waterstof-warmte</t>
  </si>
  <si>
    <t>auto-verminderen; isolatie-huizen; overig-industrie-verminderen; subsidie-elektrische-autos; wind-park-zee; wind-park-land; opslag-waterstof; industrie-waterstof-warmte; industrie-elektrificeren; wind-park-zee; event-strenge-winter; isolatie-huizen; netwerk-uitbreiden; event-winter-voorbij; apparaten-efficienter; wind-park-zee; event-waterstof; groen-gas; batterij-groot; netwerk-uitbreiden; saldering-afschaffen; industrie-waterstof-warmte</t>
  </si>
  <si>
    <t>auto-verminderen; isolatie-huizen; overig-industrie-verminderen; subsidie-elektrische-autos; wind-park-zee; wind-park-land; opslag-waterstof; industrie-waterstof-warmte; industrie-elektrificeren; wind-park-zee; event-strenge-winter; isolatie-huizen; netwerk-uitbreiden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zee; wind-park-land; opslag-waterstof; industrie-waterstof-warmte; industrie-elektrificeren; wind-park-zee; event-strenge-winter; isolatie-huizen; netwerk-uitbreiden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zee; wind-park-land; opslag-waterstof; industrie-waterstof-warmte; industrie-elektrificeren; wind-park-zee; event-strenge-winter; isolatie-huizen; netwerk-uitbreiden; event-winter-voorbij; apparaten-efficienter; wind-park-zee; event-waterstof; biobrandstof-transport; batterij-groot; elektrische-vracht; CCS; isolatie-huizen</t>
  </si>
  <si>
    <t>auto-verminderen; isolatie-huizen; overig-industrie-verminderen; subsidie-elektrische-autos; wind-park-zee; wind-park-land; opslag-waterstof; industrie-waterstof-warmte; industrie-elektrificeren; wind-park-zee; event-strenge-winter; isolatie-huizen; netwerk-uitbreiden; event-winter-voorbij; apparaten-efficienter; wind-park-zee; event-waterstof; opslag-waterstof; wind-park-land; elektrische-vracht; CCS; industrie-waterstof-warmte</t>
  </si>
  <si>
    <t>auto-verminderen; isolatie-huizen; overig-industrie-verminderen; subsidie-elektrische-autos; wind-park-zee; wind-park-land; opslag-waterstof; industrie-waterstof-warmte; industrie-elektrificeren; wind-park-zee; event-strenge-winter; isolatie-huizen; netwerk-uitbreiden; event-winter-voorbij; apparaten-efficienter; wind-park-land; event-waterstof; groen-gas; wind-park-land; elektrische-vracht; CCS; industrie-waterstof-warmte</t>
  </si>
  <si>
    <t>auto-verminderen; isolatie-huizen; overig-industrie-verminderen; subsidie-elektrische-autos; wind-park-zee; wind-park-land; opslag-waterstof; industrie-waterstof-warmte; industrie-elektrificeren; wind-park-zee; event-strenge-winter; isolatie-huizen; netwerk-uitbreiden; event-winter-voorbij; apparaten-efficienter; isolatie-kantoor; event-waterstof; groen-gas; kerncentrale-bouwen; elektrische-vracht; CCS; isolatie-huizen</t>
  </si>
  <si>
    <t>auto-verminderen; isolatie-huizen; overig-industrie-verminderen; subsidie-elektrische-autos; wind-park-zee; wind-park-land; opslag-waterstof; industrie-waterstof-warmte; industrie-elektrificeren; wind-park-zee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zee; wind-park-land; opslag-waterstof; industrie-waterstof-warmte; industrie-elektrificeren; groen-gas; event-strenge-winter; isolatie-huizen; zon-park; event-winter-voorbij; apparaten-efficienter; wind-park-zee; event-waterstof; groen-gas; batterij-groot; elektrische-vracht; wind-park-zee; isolatie-huizen</t>
  </si>
  <si>
    <t>auto-verminderen; isolatie-huizen; overig-industrie-verminderen; subsidie-elektrische-autos; wind-park-zee; wind-park-land; batterij-groot; industrie-waterstof-warmte; zon-thuis; groen-gas; event-strenge-winter; isolatie-huizen; netwerk-uitbreiden; event-winter-voorbij; apparaten-efficienter; wind-park-zee; event-waterstof; opslag-waterstof; wind-park-land; elektrische-vracht; CCS; industrie-waterstof-warmte</t>
  </si>
  <si>
    <t>auto-verminderen; isolatie-huizen; overig-industrie-verminderen; subsidie-elektrische-autos; wind-park-zee; wind-park-land; netwerk-uitbreiden; DAC; waterstof-vracht; wind-park-land; event-strenge-winter; isolatie-huizen; opslag-waterstof; event-winter-voorbij; apparaten-efficienter; wind-park-zee; event-waterstof; groen-gas; batterij-groot; elektrische-vracht; wind-park-zee; isolatie-huizen</t>
  </si>
  <si>
    <t>auto-verminderen; isolatie-huizen; overig-industrie-verminderen; subsidie-elektrische-autos; wind-park-zee; wind-park-land; netwerk-uitbreiden; DAC; waterstof-vracht; wind-park-land; event-strenge-winter; isolatie-huizen; opslag-waterstof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zee; wind-park-land; netwerk-uitbreiden; DAC; waterstof-vracht; wind-park-land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zee; wind-park-land; netwerk-uitbreiden; DAC; waterstof-vracht; wind-park-land; event-strenge-winter; isolatie-huizen; opslag-waterstof; event-winter-voorbij; apparaten-efficienter; wind-park-zee; event-waterstof; biobrandstof-transport; batterij-groot; elektrische-vracht; CCS; isolatie-huizen</t>
  </si>
  <si>
    <t>auto-verminderen; isolatie-huizen; overig-industrie-verminderen; subsidie-elektrische-autos; wind-park-zee; wind-park-land; netwerk-uitbreiden; DAC; waterstof-vracht; wind-park-land; event-strenge-winter; isolatie-huizen; opslag-waterstof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wind-park-land; netwerk-uitbreiden; DAC; waterstof-vracht; wind-park-land; event-strenge-winter; isolatie-huizen; opslag-waterstof; event-winter-voorbij; apparaten-efficienter; wind-park-land; event-waterstof; groen-gas; batterij-groot; elektrische-vracht; CCS; isolatie-huizen</t>
  </si>
  <si>
    <t>auto-verminderen; isolatie-huizen; overig-industrie-verminderen; subsidie-elektrische-autos; wind-park-zee; wind-park-land; netwerk-uitbreiden; DAC; waterstof-vracht; wind-park-land; event-strenge-winter; isolatie-huizen; opslag-waterstof; event-winter-voorbij; apparaten-efficienter; isolatie-kantoor; event-waterstof; groen-gas; kerncentrale-bouwen; elektrische-vracht; CCS; wind-park-zee</t>
  </si>
  <si>
    <t>auto-verminderen; isolatie-huizen; overig-industrie-verminderen; subsidie-elektrische-autos; wind-park-zee; wind-park-land; netwerk-uitbreiden; DAC; waterstof-vracht; wind-park-land; event-strenge-winter; isolatie-huizen; netwerk-uitbreiden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wind-park-land; netwerk-uitbreiden; industrie-waterstof-warmte; zon-thuis; groen-gas; event-strenge-winter; isolatie-huizen; zon-park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wind-park-land; netwerk-uitbreiden; industrie-waterstof-warmte; waterstof-vracht; wind-park-zee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wind-park-land; netwerk-uitbreiden; CCS; zon-thuis; groen-gas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zon-park; netwerk-uitbreiden; CCS; waterstof-vracht; wind-park-land; event-strenge-winter; isolatie-huizen; zon-park; event-winter-voorbij; apparaten-efficienter; wind-park-zee; event-waterstof; opslag-waterstof; batterij-groot; elektrische-vracht; wind-park-zee; isolatie-huizen</t>
  </si>
  <si>
    <t>auto-verminderen; isolatie-huizen; overig-industrie-verminderen; subsidie-elektrische-autos; wind-park-zee; zon-park; netwerk-uitbreiden; CCS; waterstof-vracht; wind-park-land; event-strenge-winter; isolatie-huizen; zon-park; event-winter-voorbij; apparaten-efficienter; wind-park-zee; event-waterstof; opslag-waterstof; batterij-groot; elektrische-vracht; saldering-afschaffen; industrie-waterstof-warmte</t>
  </si>
  <si>
    <t>auto-verminderen; isolatie-huizen; overig-industrie-verminderen; subsidie-elektrische-autos; wind-park-zee; zon-park; netwerk-uitbreiden; CCS; waterstof-vracht; wind-park-land; event-strenge-winter; isolatie-huizen; zon-park; event-winter-voorbij; apparaten-efficienter; wind-park-zee; event-waterstof; opslag-waterstof; batterij-groot; zon-park; saldering-afschaffen; industrie-waterstof-warmte</t>
  </si>
  <si>
    <t>auto-verminderen; isolatie-huizen; overig-industrie-verminderen; subsidie-elektrische-autos; wind-park-zee; zon-park; netwerk-uitbreiden; CCS; waterstof-vracht; wind-park-land; event-strenge-winter; isolatie-huizen; zon-park; event-winter-voorbij; apparaten-efficienter; wind-park-zee; event-waterstof; opslag-waterstof; batterij-groot; netwerk-uitbreiden; saldering-afschaffen; industrie-waterstof-warmte</t>
  </si>
  <si>
    <t>auto-verminderen; isolatie-huizen; overig-industrie-verminderen; subsidie-elektrische-autos; wind-park-zee; zon-park; netwerk-uitbreiden; CCS; waterstof-vracht; wind-park-land; event-strenge-winter; isolatie-huizen; zon-park; event-winter-voorbij; apparaten-efficienter; wind-park-zee; event-waterstof; opslag-waterstof; wind-park-land; elektrische-vracht; CCS; industrie-waterstof-warmte</t>
  </si>
  <si>
    <t>auto-verminderen; isolatie-huizen; overig-industrie-verminderen; subsidie-elektrische-autos; wind-park-zee; zon-park; netwerk-uitbreiden; CCS; waterstof-vracht; wind-park-land; event-strenge-winter; isolatie-huizen; zon-park; event-winter-voorbij; apparaten-efficienter; wind-park-zee; event-waterstof; opslag-waterstof; kerncentrale-bouwen; elektrische-vracht; CCS; isolatie-huizen</t>
  </si>
  <si>
    <t>auto-verminderen; isolatie-huizen; overig-industrie-verminderen; subsidie-elektrische-autos; wind-park-zee; zon-park; netwerk-uitbreiden; CCS; waterstof-vracht; wind-park-land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zon-park; netwerk-uitbreiden; CCS; waterstof-vracht; wind-park-land; event-strenge-winter; isolatie-huizen; zon-park; event-winter-voorbij; apparaten-efficienter; wind-park-zee; event-waterstof; biobrandstof-transport; batterij-groot; elektrische-vracht; CCS; isolatie-huizen</t>
  </si>
  <si>
    <t>auto-verminderen; isolatie-huizen; overig-industrie-verminderen; subsidie-elektrische-autos; wind-park-zee; zon-park; netwerk-uitbreiden; CCS; waterstof-vracht; wind-park-land; event-strenge-winter; isolatie-huizen; zon-park; event-winter-voorbij; apparaten-efficienter; wind-park-land; event-waterstof; opslag-waterstof; batterij-groot; elektrische-vracht; CCS; isolatie-huizen</t>
  </si>
  <si>
    <t>auto-verminderen; isolatie-huizen; overig-industrie-verminderen; subsidie-elektrische-autos; wind-park-zee; zon-park; netwerk-uitbreiden; CCS; waterstof-vracht; wind-park-land; event-strenge-winter; isolatie-huizen; zon-park; event-winter-voorbij; apparaten-efficienter; isolatie-kantoor; event-waterstof; opslag-waterstof; wind-park-land; elektrische-vracht; CCS; isolatie-huizen</t>
  </si>
  <si>
    <t>auto-verminderen; isolatie-huizen; overig-industrie-verminderen; subsidie-elektrische-autos; wind-park-zee; zon-park; netwerk-uitbreiden; CCS; waterstof-vracht; wind-park-land; event-strenge-winter; isolatie-huizen; netwerk-uitbreiden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zon-park; netwerk-uitbreiden; CCS; waterstof-vracht; wind-park-land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zon-park; netwerk-uitbreiden; industrie-waterstof-warmte; zon-thuis; wind-park-land; event-strenge-winter; isolatie-huizen; opslag-waterstof; event-winter-voorbij; apparaten-efficienter; wind-park-zee; event-waterstof; groen-gas; batterij-groot; elektrische-vracht; wind-park-zee; isolatie-huizen</t>
  </si>
  <si>
    <t>auto-verminderen; isolatie-huizen; overig-industrie-verminderen; subsidie-elektrische-autos; wind-park-zee; zon-park; netwerk-uitbreiden; industrie-waterstof-warmte; zon-thuis; wind-park-land; event-strenge-winter; isolatie-huizen; opslag-waterstof; event-winter-voorbij; apparaten-efficienter; wind-park-zee; event-waterstof; groen-gas; batterij-groot; elektrische-vracht; saldering-afschaffen; industrie-waterstof-warmte</t>
  </si>
  <si>
    <t>auto-verminderen; isolatie-huizen; overig-industrie-verminderen; subsidie-elektrische-autos; wind-park-zee; zon-park; netwerk-uitbreiden; industrie-waterstof-warmte; zon-thuis; wind-park-land; event-strenge-winter; isolatie-huizen; opslag-waterstof; event-winter-voorbij; apparaten-efficienter; wind-park-zee; event-waterstof; groen-gas; batterij-groot; zon-park; saldering-afschaffen; industrie-waterstof-warmte</t>
  </si>
  <si>
    <t>auto-verminderen; isolatie-huizen; overig-industrie-verminderen; subsidie-elektrische-autos; wind-park-zee; zon-park; netwerk-uitbreiden; industrie-waterstof-warmte; zon-thuis; wind-park-land; event-strenge-winter; isolatie-huizen; opslag-waterstof; event-winter-voorbij; apparaten-efficienter; wind-park-zee; event-waterstof; groen-gas; batterij-groot; netwerk-uitbreiden; saldering-afschaffen; industrie-waterstof-warmte</t>
  </si>
  <si>
    <t>auto-verminderen; isolatie-huizen; overig-industrie-verminderen; subsidie-elektrische-autos; wind-park-zee; zon-park; netwerk-uitbreiden; industrie-waterstof-warmte; zon-thuis; wind-park-land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zee; zon-park; netwerk-uitbreiden; industrie-waterstof-warmte; zon-thuis; wind-park-land; event-strenge-winter; isolatie-huizen; opslag-waterstof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zee; zon-park; netwerk-uitbreiden; industrie-waterstof-warmte; zon-thuis; wind-park-land; event-strenge-winter; isolatie-huizen; opslag-waterstof; event-winter-voorbij; apparaten-efficienter; wind-park-zee; event-waterstof; biobrandstof-transport; batterij-groot; elektrische-vracht; CCS; isolatie-huizen</t>
  </si>
  <si>
    <t>auto-verminderen; isolatie-huizen; overig-industrie-verminderen; subsidie-elektrische-autos; wind-park-zee; zon-park; netwerk-uitbreiden; industrie-waterstof-warmte; zon-thuis; wind-park-land; event-strenge-winter; isolatie-huizen; opslag-waterstof; event-winter-voorbij; apparaten-efficienter; wind-park-zee; event-waterstof; opslag-waterstof; wind-park-land; elektrische-vracht; CCS; industrie-waterstof-warmte</t>
  </si>
  <si>
    <t>auto-verminderen; isolatie-huizen; overig-industrie-verminderen; subsidie-elektrische-autos; wind-park-zee; zon-park; netwerk-uitbreiden; industrie-waterstof-warmte; zon-thuis; wind-park-land; event-strenge-winter; isolatie-huizen; opslag-waterstof; event-winter-voorbij; apparaten-efficienter; wind-park-land; event-waterstof; groen-gas; batterij-groot; elektrische-vracht; CCS; industrie-waterstof-warmte</t>
  </si>
  <si>
    <t>auto-verminderen; isolatie-huizen; overig-industrie-verminderen; subsidie-elektrische-autos; wind-park-zee; zon-park; netwerk-uitbreiden; industrie-waterstof-warmte; zon-thuis; wind-park-land; event-strenge-winter; isolatie-huizen; opslag-waterstof; event-winter-voorbij; apparaten-efficienter; isolatie-kantoor; event-waterstof; groen-gas; batterij-groot; zon-park; CCS; isolatie-huizen</t>
  </si>
  <si>
    <t>auto-verminderen; isolatie-huizen; overig-industrie-verminderen; subsidie-elektrische-autos; wind-park-zee; zon-park; netwerk-uitbreiden; industrie-waterstof-warmte; zon-thuis; wind-park-land; event-strenge-winter; isolatie-huizen; netwerk-uitbreiden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zon-park; netwerk-uitbreiden; industrie-waterstof-warmte; waterstof-vracht; wind-park-land; event-strenge-winter; isolatie-huizen; zon-park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zon-park; netwerk-uitbreiden; industrie-waterstof-warmte; industrie-elektrificeren; wind-park-land; event-strenge-winter; isolatie-huizen; zon-park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zon-park; batterij-groot; CCS; waterstof-vracht; wind-park-land; event-strenge-winter; isolatie-huizen; netwerk-uitbreiden; event-winter-voorbij; apparaten-efficienter; wind-park-zee; event-waterstof; opslag-waterstof; wind-park-land; elektrische-vracht; CCS; industrie-waterstof-warmte</t>
  </si>
  <si>
    <t>auto-verminderen; isolatie-huizen; overig-industrie-verminderen; subsidie-elektrische-autos; wind-park-zee; zon-park; opslag-waterstof; CCS; waterstof-vracht; wind-park-land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zon-park; opslag-waterstof; CCS; industrie-elektrificeren; wind-park-land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zon-park; opslag-waterstof; industrie-waterstof-warmte; zon-thuis; wind-park-land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zon-thuis; netwerk-uitbreiden; DAC; waterstof-vracht; wind-park-land; event-strenge-winter; isolatie-huizen; zon-park; event-winter-voorbij; apparaten-efficienter; isolatie-kantoor; event-waterstof; groen-gas; batterij-groot; netwerk-uitbreiden; saldering-afschaffen; isolatie-huizen</t>
  </si>
  <si>
    <t>auto-verminderen; isolatie-huizen; overig-industrie-verminderen; subsidie-elektrische-autos; wind-park-zee; zon-thuis; netwerk-uitbreiden; DAC; waterstof-vracht; wind-park-land; event-strenge-winter; isolatie-huizen; zon-park; event-winter-voorbij; apparaten-efficienter; isolatie-kantoor; event-waterstof; groen-gas; batterij-groot; netwerk-uitbreiden; wind-park-zee; isolatie-huizen</t>
  </si>
  <si>
    <t>auto-verminderen; isolatie-huizen; overig-industrie-verminderen; subsidie-elektrische-autos; wind-park-zee; zon-thuis; netwerk-uitbreiden; DAC; waterstof-vracht; wind-park-land; event-strenge-winter; isolatie-huizen; zon-park; event-winter-voorbij; apparaten-efficienter; isolatie-kantoor; event-waterstof; groen-gas; batterij-groot; zon-park; CCS; isolatie-huizen</t>
  </si>
  <si>
    <t>auto-verminderen; isolatie-huizen; overig-industrie-verminderen; subsidie-elektrische-autos; wind-park-zee; zon-thuis; netwerk-uitbreiden; DAC; waterstof-vracht; wind-park-land; event-strenge-winter; isolatie-huizen; zon-park; event-winter-voorbij; apparaten-efficienter; isolatie-kantoor; event-waterstof; groen-gas; batterij-groot; elektrische-vracht; wind-park-zee; industrie-waterstof-warmte</t>
  </si>
  <si>
    <t>auto-verminderen; isolatie-huizen; overig-industrie-verminderen; subsidie-elektrische-autos; wind-park-zee; zon-thuis; netwerk-uitbreiden; DAC; waterstof-vracht; wind-park-land; event-strenge-winter; isolatie-huizen; zon-park; event-winter-voorbij; apparaten-efficienter; isolatie-kantoor; event-waterstof; groen-gas; kerncentrale-bouwen; elektrische-vracht; CCS; isolatie-huizen</t>
  </si>
  <si>
    <t>auto-verminderen; isolatie-huizen; overig-industrie-verminderen; subsidie-elektrische-autos; wind-park-zee; zon-thuis; netwerk-uitbreiden; DAC; waterstof-vracht; wind-park-land; event-strenge-winter; isolatie-huizen; zon-park; event-winter-voorbij; apparaten-efficienter; isolatie-kantoor; event-waterstof; groen-gas; wind-park-land; elektrische-vracht; CCS; industrie-waterstof-warmte</t>
  </si>
  <si>
    <t>auto-verminderen; isolatie-huizen; overig-industrie-verminderen; subsidie-elektrische-autos; wind-park-zee; zon-thuis; netwerk-uitbreiden; DAC; waterstof-vracht; wind-park-land; event-strenge-winter; isolatie-huizen; zon-park; event-winter-voorbij; apparaten-efficienter; isolatie-kantoor; event-waterstof; biobrandstof-transport; batterij-groot; netwerk-uitbreiden; CCS; isolatie-huizen</t>
  </si>
  <si>
    <t>auto-verminderen; isolatie-huizen; overig-industrie-verminderen; subsidie-elektrische-autos; wind-park-zee; zon-thuis; netwerk-uitbreiden; DAC; waterstof-vracht; wind-park-land; event-strenge-winter; isolatie-huizen; zon-park; event-winter-voorbij; apparaten-efficienter; isolatie-kantoor; event-waterstof; opslag-waterstof; kerncentrale-bouwen; netwerk-uitbreiden; CCS; isolatie-huizen</t>
  </si>
  <si>
    <t>auto-verminderen; isolatie-huizen; overig-industrie-verminderen; subsidie-elektrische-autos; wind-park-zee; zon-thuis; netwerk-uitbreiden; DAC; waterstof-vracht; wind-park-land; event-strenge-winter; isolatie-huizen; zon-park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zon-thuis; netwerk-uitbreiden; DAC; waterstof-vracht; wind-park-land; event-strenge-winter; isolatie-huizen; zon-park; event-winter-voorbij; apparaten-efficienter; wind-park-land; event-waterstof; opslag-waterstof; batterij-groot; elektrische-vracht; CCS; isolatie-huizen</t>
  </si>
  <si>
    <t>auto-verminderen; isolatie-huizen; overig-industrie-verminderen; subsidie-elektrische-autos; wind-park-zee; zon-thuis; netwerk-uitbreiden; DAC; waterstof-vracht; wind-park-land; event-strenge-winter; isolatie-huizen; zon-park; event-winter-voorbij; kerncentrale-sluiten; isolatie-kantoor; event-waterstof; groen-gas; batterij-groot; zon-park; saldering-afschaffen; industrie-waterstof-warmte</t>
  </si>
  <si>
    <t>auto-verminderen; isolatie-huizen; overig-industrie-verminderen; subsidie-elektrische-autos; wind-park-zee; zon-thuis; netwerk-uitbreiden; DAC; waterstof-vracht; wind-park-land; event-strenge-winter; isolatie-huizen; netwerk-uitbreiden; event-winter-voorbij; apparaten-efficienter; wind-park-zee; event-waterstof; opslag-waterstof; batterij-groot; elektrische-vracht; wind-park-zee; isolatie-huizen</t>
  </si>
  <si>
    <t>auto-verminderen; isolatie-huizen; overig-industrie-verminderen; subsidie-elektrische-autos; wind-park-zee; zon-thuis; netwerk-uitbreiden; DAC; waterstof-vracht; wind-park-land; event-strenge-winter; isolatie-huizen; opslag-waterstof; event-winter-voorbij; apparaten-efficienter; wind-park-land; event-waterstof; groen-gas; batterij-groot; netwerk-uitbreiden; CCS; isolatie-huizen</t>
  </si>
  <si>
    <t>auto-verminderen; isolatie-huizen; overig-industrie-verminderen; subsidie-elektrische-autos; wind-park-zee; zon-thuis; netwerk-uitbreiden; CCS; zon-thuis; groen-gas; event-strenge-winter; isolatie-huizen; zon-park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zon-thuis; netwerk-uitbreiden; CCS; waterstof-vracht; wind-park-zee; event-strenge-winter; isolatie-huizen; netwerk-uitbreiden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zon-thuis; netwerk-uitbreiden; industrie-waterstof-warmte; zon-thuis; groen-gas; event-strenge-winter; isolatie-huizen; zon-park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zon-thuis; netwerk-uitbreiden; industrie-waterstof-warmte; waterstof-vracht; wind-park-zee; event-strenge-winter; isolatie-huizen; zon-park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zon-thuis; netwerk-uitbreiden; industrie-waterstof-warmte; industrie-elektrificeren; wind-park-zee; event-strenge-winter; isolatie-huizen; netwerk-uitbreiden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zee; zon-thuis; opslag-waterstof; DAC; waterstof-vracht; wind-park-land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subsidie-elektrische-autos; wind-park-zee; zon-thuis; opslag-waterstof; DAC; industrie-elektrificeren; wind-park-land; event-strenge-winter; isolatie-huizen; netwerk-uitbreiden; event-winter-voorbij; apparaten-efficienter; wind-park-land; event-waterstof; groen-gas; batterij-groot; netwerk-uitbreiden; CCS; isolatie-huizen</t>
  </si>
  <si>
    <t>auto-verminderen; isolatie-huizen; overig-industrie-verminderen; subsidie-elektrische-autos; wind-park-zee; zon-thuis; opslag-waterstof; industrie-waterstof-warmte; zon-thuis; wind-park-zee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land; wind-park-land; opslag-waterstof; DAC; zon-thuis; groen-gas; event-strenge-winter; isolatie-huizen; netwerk-uitbreiden; event-winter-voorbij; apparaten-efficienter; wind-park-zee; event-waterstof; groen-gas; batterij-groot; elektrische-vracht; saldering-afschaffen; isolatie-huizen</t>
  </si>
  <si>
    <t>auto-verminderen; isolatie-huizen; overig-industrie-verminderen; subsidie-elektrische-autos; wind-park-land; wind-park-land; opslag-waterstof; DAC; zon-thuis; groen-gas; event-strenge-winter; isolatie-huizen; netwerk-uitbreiden; event-winter-voorbij; apparaten-efficienter; wind-park-zee; event-waterstof; groen-gas; batterij-groot; elektrische-vracht; wind-park-zee; isolatie-huizen</t>
  </si>
  <si>
    <t>auto-verminderen; isolatie-huizen; overig-industrie-verminderen; subsidie-elektrische-autos; wind-park-land; wind-park-land; opslag-waterstof; DAC; zon-thuis; groen-gas; event-strenge-winter; isolatie-huizen; netwerk-uitbreiden; event-winter-voorbij; apparaten-efficienter; wind-park-zee; event-waterstof; groen-gas; batterij-groot; netwerk-uitbreiden; saldering-afschaffen; industrie-waterstof-warmte</t>
  </si>
  <si>
    <t>auto-verminderen; isolatie-huizen; overig-industrie-verminderen; subsidie-elektrische-autos; wind-park-land; wind-park-land; opslag-waterstof; DAC; zon-thuis; groen-gas; event-strenge-winter; isolatie-huizen; netwerk-uitbreiden; event-winter-voorbij; apparaten-efficienter; wind-park-zee; event-waterstof; groen-gas; batterij-groot; zon-park; saldering-afschaffen; industrie-waterstof-warmte</t>
  </si>
  <si>
    <t>auto-verminderen; isolatie-huizen; overig-industrie-verminderen; subsidie-elektrische-autos; wind-park-land; wind-park-land; opslag-waterstof; DAC; zon-thuis; groen-gas; event-strenge-winter; isolatie-huizen; netwerk-uitbreiden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land; wind-park-land; opslag-waterstof; DAC; zon-thuis; groen-gas; event-strenge-winter; isolatie-huizen; netwerk-uitbreiden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land; wind-park-land; opslag-waterstof; DAC; zon-thuis; groen-gas; event-strenge-winter; isolatie-huizen; netwerk-uitbreiden; event-winter-voorbij; apparaten-efficienter; wind-park-zee; event-waterstof; biobrandstof-transport; batterij-groot; elektrische-vracht; CCS; isolatie-huizen</t>
  </si>
  <si>
    <t>auto-verminderen; isolatie-huizen; overig-industrie-verminderen; subsidie-elektrische-autos; wind-park-land; wind-park-land; opslag-waterstof; DAC; zon-thuis; groen-gas; event-strenge-winter; isolatie-huizen; netwerk-uitbreiden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land; wind-park-land; opslag-waterstof; DAC; zon-thuis; groen-gas; event-strenge-winter; isolatie-huizen; netwerk-uitbreiden; event-winter-voorbij; apparaten-efficienter; wind-park-land; event-waterstof; groen-gas; batterij-groot; elektrische-vracht; wind-park-zee; industrie-waterstof-warmte</t>
  </si>
  <si>
    <t>auto-verminderen; isolatie-huizen; overig-industrie-verminderen; subsidie-elektrische-autos; wind-park-land; wind-park-land; opslag-waterstof; DAC; zon-thuis; groen-gas; event-strenge-winter; isolatie-huizen; netwerk-uitbreiden; event-winter-voorbij; apparaten-efficienter; isolatie-kantoor; event-waterstof; groen-gas; kerncentrale-bouwen; netwerk-uitbreiden; CCS; isolatie-huizen</t>
  </si>
  <si>
    <t>auto-verminderen; isolatie-huizen; overig-industrie-verminderen; subsidie-elektrische-autos; wind-park-land; wind-park-land; opslag-waterstof; DAC; zon-thuis; groen-gas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land; wind-park-land; opslag-waterstof; DAC; waterstof-vracht; wind-park-zee; event-strenge-winter; isolatie-huizen; netwerk-uitbreiden; event-winter-voorbij; apparaten-efficienter; wind-park-zee; event-waterstof; groen-gas; batterij-groot; elektrische-vracht; wind-park-zee; isolatie-huizen</t>
  </si>
  <si>
    <t>auto-verminderen; isolatie-huizen; overig-industrie-verminderen; subsidie-elektrische-autos; wind-park-land; wind-park-land; opslag-waterstof; DAC; waterstof-vracht; wind-park-zee; event-strenge-winter; isolatie-huizen; netwerk-uitbreiden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land; wind-park-land; opslag-waterstof; DAC; waterstof-vracht; wind-park-zee; event-strenge-winter; isolatie-huizen; netwerk-uitbreiden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land; wind-park-land; opslag-waterstof; DAC; waterstof-vracht; wind-park-zee; event-strenge-winter; isolatie-huizen; netwerk-uitbreiden; event-winter-voorbij; apparaten-efficienter; wind-park-zee; event-waterstof; biobrandstof-transport; batterij-groot; elektrische-vracht; CCS; isolatie-huizen</t>
  </si>
  <si>
    <t>auto-verminderen; isolatie-huizen; overig-industrie-verminderen; subsidie-elektrische-autos; wind-park-land; wind-park-land; opslag-waterstof; DAC; waterstof-vracht; wind-park-zee; event-strenge-winter; isolatie-huizen; netwerk-uitbreiden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land; wind-park-land; opslag-waterstof; DAC; waterstof-vracht; wind-park-zee; event-strenge-winter; isolatie-huizen; netwerk-uitbreiden; event-winter-voorbij; apparaten-efficienter; wind-park-land; event-waterstof; groen-gas; batterij-groot; elektrische-vracht; CCS; isolatie-huizen</t>
  </si>
  <si>
    <t>auto-verminderen; isolatie-huizen; overig-industrie-verminderen; subsidie-elektrische-autos; wind-park-land; wind-park-land; opslag-waterstof; DAC; waterstof-vracht; wind-park-zee; event-strenge-winter; isolatie-huizen; netwerk-uitbreiden; event-winter-voorbij; apparaten-efficienter; isolatie-kantoor; event-waterstof; groen-gas; kerncentrale-bouwen; elektrische-vracht; CCS; wind-park-zee</t>
  </si>
  <si>
    <t>auto-verminderen; isolatie-huizen; overig-industrie-verminderen; subsidie-elektrische-autos; wind-park-land; wind-park-land; opslag-waterstof; DAC; waterstof-vracht; wind-park-zee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land; wind-park-land; opslag-waterstof; DAC; industrie-elektrificeren; wind-park-zee; event-strenge-winter; isolatie-huizen; opslag-waterstof; event-winter-voorbij; apparaten-efficienter; wind-park-zee; event-waterstof; groen-gas; batterij-groot; elektrische-vracht; wind-park-zee; isolatie-huizen</t>
  </si>
  <si>
    <t>auto-verminderen; isolatie-huizen; overig-industrie-verminderen; subsidie-elektrische-autos; wind-park-land; wind-park-land; opslag-waterstof; DAC; industrie-elektrificeren; wind-park-zee; event-strenge-winter; isolatie-huizen; opslag-waterstof; event-winter-voorbij; apparaten-efficienter; wind-park-zee; event-waterstof; groen-gas; kerncentrale-bouwen; elektrische-vracht; CCS; isolatie-huizen</t>
  </si>
  <si>
    <t>auto-verminderen; isolatie-huizen; overig-industrie-verminderen; subsidie-elektrische-autos; wind-park-land; wind-park-land; opslag-waterstof; DAC; industrie-elektrificeren; wind-park-zee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subsidie-elektrische-autos; wind-park-land; wind-park-land; opslag-waterstof; DAC; industrie-elektrificeren; wind-park-zee; event-strenge-winter; isolatie-huizen; opslag-waterstof; event-winter-voorbij; apparaten-efficienter; wind-park-zee; event-waterstof; biobrandstof-transport; batterij-groot; elektrische-vracht; CCS; isolatie-huizen</t>
  </si>
  <si>
    <t>auto-verminderen; isolatie-huizen; overig-industrie-verminderen; subsidie-elektrische-autos; wind-park-land; wind-park-land; opslag-waterstof; DAC; industrie-elektrificeren; wind-park-zee; event-strenge-winter; isolatie-huizen; opslag-waterstof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land; wind-park-land; opslag-waterstof; DAC; industrie-elektrificeren; wind-park-zee; event-strenge-winter; isolatie-huizen; opslag-waterstof; event-winter-voorbij; apparaten-efficienter; wind-park-land; event-waterstof; groen-gas; batterij-groot; elektrische-vracht; CCS; isolatie-huizen</t>
  </si>
  <si>
    <t>auto-verminderen; isolatie-huizen; overig-industrie-verminderen; subsidie-elektrische-autos; wind-park-land; wind-park-land; opslag-waterstof; DAC; industrie-elektrificeren; wind-park-zee; event-strenge-winter; isolatie-huizen; opslag-waterstof; event-winter-voorbij; apparaten-efficienter; isolatie-kantoor; event-waterstof; groen-gas; kerncentrale-bouwen; elektrische-vracht; CCS; isolatie-huizen</t>
  </si>
  <si>
    <t>auto-verminderen; isolatie-huizen; overig-industrie-verminderen; subsidie-elektrische-autos; wind-park-land; wind-park-land; opslag-waterstof; DAC; industrie-elektrificeren; wind-park-zee; event-strenge-winter; isolatie-huizen; opslag-waterstof; event-winter-voorbij; kerncentrale-sluiten; isolatie-kantoor; event-waterstof; groen-gas; kerncentrale-bouwen; elektrische-vracht; wind-park-zee; isolatie-huizen</t>
  </si>
  <si>
    <t>auto-verminderen; isolatie-huizen; overig-industrie-verminderen; subsidie-elektrische-autos; wind-park-land; wind-park-land; opslag-waterstof; DAC; industrie-elektrificeren; wind-park-zee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subsidie-elektrische-autos; wind-park-land; wind-park-land; opslag-waterstof; industrie-waterstof-warmte; zon-thuis; wind-park-land; event-strenge-winter; warmtenet-verduurzam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land; wind-park-land; netwerk-uitbreiden; DAC; zon-thuis; groen-gas; event-strenge-winter; isolatie-huizen; netwerk-uitbreiden; event-winter-voorbij; apparaten-efficienter; wind-park-zee; event-waterstof; opslag-waterstof; batterij-groot; elektrische-vracht; CCS; isolatie-huizen</t>
  </si>
  <si>
    <t>auto-verminderen; isolatie-huizen; overig-industrie-verminderen; subsidie-elektrische-autos; wind-park-land; wind-park-land; netwerk-uitbreiden; DAC; waterstof-vracht; wind-park-zee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land; zon-park; netwerk-uitbreiden; DAC; waterstof-vracht; wind-park-land; event-strenge-winter; isolatie-huizen; zon-park; event-winter-voorbij; apparaten-efficienter; isolatie-kantoor; event-waterstof; groen-gas; batterij-groot; zon-park; CCS; isolatie-huizen</t>
  </si>
  <si>
    <t>auto-verminderen; isolatie-huizen; overig-industrie-verminderen; subsidie-elektrische-autos; wind-park-land; zon-park; netwerk-uitbreiden; industrie-waterstof-warmte; zon-thuis; wind-park-zee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wind-park-land; zon-thuis; netwerk-uitbreiden; DAC; zon-thuis; groen-gas; event-strenge-winter; isolatie-huizen; netwerk-uitbreiden; event-winter-voorbij; apparaten-efficienter; wind-park-zee; event-waterstof; opslag-waterstof; batterij-groot; netwerk-uitbreiden; saldering-afschaffen; isolatie-huizen</t>
  </si>
  <si>
    <t>auto-verminderen; isolatie-huizen; overig-industrie-verminderen; subsidie-elektrische-autos; wind-park-land; zon-thuis; netwerk-uitbreiden; DAC; waterstof-vracht; wind-park-zee; event-strenge-winter; isolatie-huizen; zon-park; event-winter-voorbij; apparaten-efficienter; isolatie-kantoor; event-waterstof; groen-gas; batterij-groot; netwerk-uitbreiden; CCS; isolatie-huizen</t>
  </si>
  <si>
    <t>auto-verminderen; isolatie-huizen; overig-industrie-verminderen; subsidie-elektrische-autos; zon-thuis; wind-park-land; netwerk-uitbreiden; DAC; zon-thuis; groen-gas; event-strenge-winter; isolatie-huizen; netwerk-uitbreiden; event-winter-voorbij; apparaten-efficienter; wind-park-zee; event-waterstof; opslag-waterstof; batterij-groot; netwerk-uitbreiden; saldering-afschaffen; wind-park-zee</t>
  </si>
  <si>
    <t>auto-verminderen; isolatie-huizen; overig-industrie-verminderen; subsidie-elektrische-autos; zon-thuis; wind-park-land; netwerk-uitbreiden; DAC; zon-thuis; groen-gas; event-strenge-winter; isolatie-huizen; netwerk-uitbreiden; event-winter-voorbij; apparaten-efficienter; wind-park-zee; event-waterstof; opslag-waterstof; batterij-groot; netwerk-uitbreiden; saldering-afschaffen; industrie-waterstof-warmte</t>
  </si>
  <si>
    <t>auto-verminderen; isolatie-huizen; overig-industrie-verminderen; subsidie-elektrische-autos; zon-thuis; wind-park-land; netwerk-uitbreiden; DAC; zon-thuis; groen-gas; event-strenge-winter; isolatie-huizen; netwerk-uitbreiden; event-winter-voorbij; apparaten-efficienter; wind-park-zee; event-waterstof; opslag-waterstof; batterij-groot; zon-park; saldering-afschaffen; industrie-waterstof-warmte</t>
  </si>
  <si>
    <t>auto-verminderen; isolatie-huizen; overig-industrie-verminderen; subsidie-elektrische-autos; zon-thuis; wind-park-land; netwerk-uitbreiden; DAC; zon-thuis; groen-gas; event-strenge-winter; isolatie-huizen; netwerk-uitbreiden; event-winter-voorbij; apparaten-efficienter; wind-park-zee; event-waterstof; opslag-waterstof; batterij-groot; elektrische-vracht; wind-park-zee; isolatie-huizen</t>
  </si>
  <si>
    <t>auto-verminderen; isolatie-huizen; overig-industrie-verminderen; subsidie-elektrische-autos; zon-thuis; wind-park-land; netwerk-uitbreiden; DAC; zon-thuis; groen-gas; event-strenge-winter; isolatie-huizen; netwerk-uitbreiden; event-winter-voorbij; apparaten-efficienter; wind-park-zee; event-waterstof; opslag-waterstof; wind-park-land; elektrische-vracht; CCS; industrie-waterstof-warmte</t>
  </si>
  <si>
    <t>auto-verminderen; isolatie-huizen; overig-industrie-verminderen; subsidie-elektrische-autos; zon-thuis; wind-park-land; netwerk-uitbreiden; DAC; zon-thuis; groen-gas; event-strenge-winter; isolatie-huizen; netwerk-uitbreiden; event-winter-voorbij; apparaten-efficienter; wind-park-zee; event-waterstof; opslag-waterstof; kerncentrale-bouwen; elektrische-vracht; CCS; isolatie-huizen</t>
  </si>
  <si>
    <t>auto-verminderen; isolatie-huizen; overig-industrie-verminderen; subsidie-elektrische-autos; zon-thuis; wind-park-land; netwerk-uitbreiden; DAC; zon-thuis; groen-gas; event-strenge-winter; isolatie-huizen; netwerk-uitbreiden; event-winter-voorbij; apparaten-efficienter; wind-park-zee; event-waterstof; groen-gas; batterij-groot; netwerk-uitbreiden; saldering-afschaffen; industrie-waterstof-warmte</t>
  </si>
  <si>
    <t>auto-verminderen; isolatie-huizen; overig-industrie-verminderen; subsidie-elektrische-autos; zon-thuis; wind-park-land; netwerk-uitbreiden; DAC; zon-thuis; groen-gas; event-strenge-winter; isolatie-huizen; netwerk-uitbreiden; event-winter-voorbij; apparaten-efficienter; wind-park-zee; event-waterstof; biobrandstof-transport; batterij-groot; netwerk-uitbreiden; saldering-afschaffen; industrie-waterstof-warmte</t>
  </si>
  <si>
    <t>auto-verminderen; isolatie-huizen; overig-industrie-verminderen; subsidie-elektrische-autos; zon-thuis; wind-park-land; netwerk-uitbreiden; DAC; zon-thuis; groen-gas; event-strenge-winter; isolatie-huizen; netwerk-uitbreiden; event-winter-voorbij; apparaten-efficienter; wind-park-land; event-waterstof; groen-gas; kerncentrale-bouwen; elektrische-vracht; CCS; industrie-waterstof-warmte</t>
  </si>
  <si>
    <t>auto-verminderen; isolatie-huizen; overig-industrie-verminderen; subsidie-elektrische-autos; zon-thuis; wind-park-land; netwerk-uitbreiden; DAC; zon-thuis; groen-gas; event-strenge-winter; isolatie-huizen; netwerk-uitbreiden; event-winter-voorbij; apparaten-efficienter; isolatie-kantoor; event-waterstof; groen-gas; wind-park-land; netwerk-uitbreiden; CCS; industrie-waterstof-warmte</t>
  </si>
  <si>
    <t>auto-verminderen; isolatie-huizen; overig-industrie-verminderen; subsidie-elektrische-autos; zon-thuis; wind-park-land; netwerk-uitbreiden; DAC; zon-thuis; groen-gas; event-strenge-winter; isolatie-huizen; netwerk-uitbreiden; event-winter-voorbij; kerncentrale-sluiten; wind-park-land; event-waterstof; groen-gas; wind-park-land; elektrische-vracht; CCS; isolatie-huizen</t>
  </si>
  <si>
    <t>auto-verminderen; isolatie-huizen; overig-industrie-verminderen; subsidie-elektrische-autos; zon-thuis; wind-park-land; netwerk-uitbreiden; DAC; zon-thuis; groen-gas; event-strenge-winter; isolatie-huizen; opslag-waterstof; event-winter-voorbij; apparaten-efficienter; wind-park-zee; event-waterstof; groen-gas; batterij-groot; netwerk-uitbreiden; saldering-afschaffen; isolatie-huizen</t>
  </si>
  <si>
    <t>auto-verminderen; isolatie-huizen; overig-industrie-verminderen; subsidie-elektrische-autos; zon-thuis; wind-park-land; netwerk-uitbreiden; DAC; waterstof-vracht; wind-park-zee; event-strenge-winter; isolatie-huizen; zon-park; event-winter-voorbij; apparaten-efficienter; isolatie-kantoor; event-waterstof; groen-gas; batterij-groot; netwerk-uitbreiden; saldering-afschaffen; isolatie-huizen</t>
  </si>
  <si>
    <t>auto-verminderen; isolatie-huizen; overig-industrie-verminderen; subsidie-elektrische-autos; zon-thuis; wind-park-land; netwerk-uitbreiden; DAC; waterstof-vracht; wind-park-zee; event-strenge-winter; isolatie-huizen; zon-park; event-winter-voorbij; apparaten-efficienter; isolatie-kantoor; event-waterstof; groen-gas; batterij-groot; netwerk-uitbreiden; wind-park-zee; isolatie-huizen</t>
  </si>
  <si>
    <t>auto-verminderen; isolatie-huizen; overig-industrie-verminderen; subsidie-elektrische-autos; zon-thuis; wind-park-land; netwerk-uitbreiden; DAC; waterstof-vracht; wind-park-zee; event-strenge-winter; isolatie-huizen; zon-park; event-winter-voorbij; apparaten-efficienter; isolatie-kantoor; event-waterstof; groen-gas; batterij-groot; zon-park; CCS; isolatie-huizen</t>
  </si>
  <si>
    <t>auto-verminderen; isolatie-huizen; overig-industrie-verminderen; subsidie-elektrische-autos; zon-thuis; wind-park-land; netwerk-uitbreiden; DAC; waterstof-vracht; wind-park-zee; event-strenge-winter; isolatie-huizen; zon-park; event-winter-voorbij; apparaten-efficienter; isolatie-kantoor; event-waterstof; groen-gas; batterij-groot; elektrische-vracht; wind-park-zee; industrie-waterstof-warmte</t>
  </si>
  <si>
    <t>auto-verminderen; isolatie-huizen; overig-industrie-verminderen; subsidie-elektrische-autos; zon-thuis; wind-park-land; netwerk-uitbreiden; DAC; waterstof-vracht; wind-park-zee; event-strenge-winter; isolatie-huizen; zon-park; event-winter-voorbij; apparaten-efficienter; isolatie-kantoor; event-waterstof; groen-gas; kerncentrale-bouwen; elektrische-vracht; CCS; isolatie-huizen</t>
  </si>
  <si>
    <t>auto-verminderen; isolatie-huizen; overig-industrie-verminderen; subsidie-elektrische-autos; zon-thuis; wind-park-land; netwerk-uitbreiden; DAC; waterstof-vracht; wind-park-zee; event-strenge-winter; isolatie-huizen; zon-park; event-winter-voorbij; apparaten-efficienter; isolatie-kantoor; event-waterstof; groen-gas; wind-park-land; elektrische-vracht; CCS; industrie-waterstof-warmte</t>
  </si>
  <si>
    <t>auto-verminderen; isolatie-huizen; overig-industrie-verminderen; subsidie-elektrische-autos; zon-thuis; wind-park-land; netwerk-uitbreiden; DAC; waterstof-vracht; wind-park-zee; event-strenge-winter; isolatie-huizen; zon-park; event-winter-voorbij; apparaten-efficienter; isolatie-kantoor; event-waterstof; biobrandstof-transport; batterij-groot; netwerk-uitbreiden; CCS; isolatie-huizen</t>
  </si>
  <si>
    <t>auto-verminderen; isolatie-huizen; overig-industrie-verminderen; subsidie-elektrische-autos; zon-thuis; wind-park-land; netwerk-uitbreiden; DAC; waterstof-vracht; wind-park-zee; event-strenge-winter; isolatie-huizen; zon-park; event-winter-voorbij; apparaten-efficienter; isolatie-kantoor; event-waterstof; opslag-waterstof; kerncentrale-bouwen; netwerk-uitbreiden; CCS; isolatie-huizen</t>
  </si>
  <si>
    <t>auto-verminderen; isolatie-huizen; overig-industrie-verminderen; subsidie-elektrische-autos; zon-thuis; wind-park-land; netwerk-uitbreiden; DAC; waterstof-vracht; wind-park-zee; event-strenge-winter; isolatie-huizen; zon-park; event-winter-voorbij; apparaten-efficienter; wind-park-zee; event-waterstof; opslag-waterstof; batterij-groot; elektrische-vracht; CCS; isolatie-huizen</t>
  </si>
  <si>
    <t>auto-verminderen; isolatie-huizen; overig-industrie-verminderen; subsidie-elektrische-autos; zon-thuis; wind-park-land; netwerk-uitbreiden; DAC; waterstof-vracht; wind-park-zee; event-strenge-winter; isolatie-huizen; zon-park; event-winter-voorbij; apparaten-efficienter; wind-park-land; event-waterstof; opslag-waterstof; batterij-groot; elektrische-vracht; CCS; isolatie-huizen</t>
  </si>
  <si>
    <t>auto-verminderen; isolatie-huizen; overig-industrie-verminderen; subsidie-elektrische-autos; zon-thuis; wind-park-land; netwerk-uitbreiden; DAC; waterstof-vracht; wind-park-zee; event-strenge-winter; isolatie-huizen; zon-park; event-winter-voorbij; kerncentrale-sluiten; isolatie-kantoor; event-waterstof; groen-gas; batterij-groot; zon-park; saldering-afschaffen; industrie-waterstof-warmte</t>
  </si>
  <si>
    <t>auto-verminderen; isolatie-huizen; overig-industrie-verminderen; subsidie-elektrische-autos; zon-thuis; wind-park-land; netwerk-uitbreiden; DAC; waterstof-vracht; wind-park-zee; event-strenge-winter; isolatie-huizen; netwerk-uitbreiden; event-winter-voorbij; apparaten-efficienter; wind-park-zee; event-waterstof; opslag-waterstof; batterij-groot; elektrische-vracht; wind-park-zee; isolatie-huizen</t>
  </si>
  <si>
    <t>auto-verminderen; isolatie-huizen; overig-industrie-verminderen; subsidie-elektrische-autos; zon-thuis; wind-park-land; netwerk-uitbreiden; DAC; waterstof-vracht; wind-park-zee; event-strenge-winter; isolatie-huizen; opslag-waterstof; event-winter-voorbij; apparaten-efficienter; wind-park-land; event-waterstof; groen-gas; batterij-groot; netwerk-uitbreiden; CCS; isolatie-huizen</t>
  </si>
  <si>
    <t>auto-verminderen; isolatie-huizen; overig-industrie-verminderen; subsidie-elektrische-autos; zon-thuis; wind-park-land; netwerk-uitbreiden; DAC; waterstof-vracht; groen-gas; event-strenge-winter; isolatie-huizen; zon-park; event-winter-voorbij; apparaten-efficienter; wind-park-zee; event-waterstof; groen-gas; batterij-groot; netwerk-uitbreiden; saldering-afschaffen; isolatie-huizen</t>
  </si>
  <si>
    <t>auto-verminderen; isolatie-huizen; overig-industrie-verminderen; subsidie-elektrische-autos; zon-thuis; wind-park-land; netwerk-uitbreiden; DAC; industrie-elektrificeren; groen-gas; event-strenge-winter; isolatie-huizen; netwerk-uitbreiden; event-winter-voorbij; apparaten-efficienter; wind-park-zee; event-waterstof; groen-gas; kerncentrale-bouwen; netwerk-uitbreiden; saldering-afschaffen; industrie-waterstof-warmte</t>
  </si>
  <si>
    <t>auto-verminderen; isolatie-huizen; overig-industrie-verminderen; subsidie-elektrische-autos; zon-thuis; wind-park-land; netwerk-uitbreiden; industrie-waterstof-warmte; zon-thuis; wind-park-zee; event-strenge-winter; industrie-elektrificeren; netwerk-uitbreiden; event-winter-voorbij; apparaten-efficienter; wind-park-zee; event-waterstof; opslag-waterstof; batterij-groot; elektrische-vracht; CCS; isolatie-huizen</t>
  </si>
  <si>
    <t>auto-verminderen; isolatie-huizen; overig-industrie-verminderen; subsidie-elektrische-autos; zon-thuis; wind-park-land; netwerk-uitbreiden; industrie-waterstof-warmte; zon-thuis; wind-park-land; event-strenge-winter; warmtenet-verduurzamen; opslag-waterstof; event-winter-voorbij; apparaten-efficienter; wind-park-zee; event-waterstof; groen-gas; batterij-groot; elektrische-vracht; CCS; isolatie-huizen</t>
  </si>
  <si>
    <t>auto-verminderen; isolatie-huizen; overig-industrie-verminderen; subsidie-elektrische-autos; zon-thuis; wind-park-land; opslag-waterstof; DAC; zon-thuis; groen-gas; event-strenge-winter; isolatie-huizen; netwerk-uitbreiden; event-winter-voorbij; apparaten-efficienter; wind-park-zee; event-waterstof; groen-gas; batterij-groot; netwerk-uitbreiden; saldering-afschaffen; isolatie-huizen</t>
  </si>
  <si>
    <t>auto-verminderen; isolatie-huizen; overig-industrie-verminderen; subsidie-elektrische-autos; zon-thuis; wind-park-land; opslag-waterstof; DAC; waterstof-vracht; wind-park-zee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subsidie-elektrische-autos; zon-thuis; wind-park-land; opslag-waterstof; DAC; industrie-elektrificeren; wind-park-zee; event-strenge-winter; isolatie-huizen; netwerk-uitbreiden; event-winter-voorbij; apparaten-efficienter; wind-park-land; event-waterstof; groen-gas; batterij-groot; netwerk-uitbreiden; CCS; isolatie-huizen</t>
  </si>
  <si>
    <t>auto-verminderen; isolatie-huizen; overig-industrie-verminderen; subsidie-elektrische-autos; zon-thuis; zon-park; netwerk-uitbreiden; DAC; waterstof-vracht; wind-park-land; event-strenge-winter; isolatie-huizen; zon-park; event-winter-voorbij; apparaten-efficienter; wind-park-land; event-waterstof; groen-gas; batterij-groot; netwerk-uitbreiden; CCS; isolatie-huizen</t>
  </si>
  <si>
    <t>auto-verminderen; isolatie-huizen; overig-industrie-verminderen; subsidie-elektrische-autos; zon-thuis; zon-park; netwerk-uitbreiden; industrie-waterstof-warmte; zon-thuis; wind-park-zee; event-strenge-winter; isolatie-huizen; zon-park; event-winter-voorbij; apparaten-efficienter; wind-park-zee; event-waterstof; opslag-waterstof; batterij-groot; elektrische-vracht; CCS; isolatie-huizen</t>
  </si>
  <si>
    <t>auto-verminderen; isolatie-huizen; overig-industrie-verminderen; subsidie-elektrische-autos; zon-thuis; zon-park; netwerk-uitbreiden; CCS; zon-thuis; wind-park-zee; event-strenge-winter; isolatie-huizen; netwerk-uitbreiden; event-winter-voorbij; apparaten-efficienter; wind-park-zee; event-waterstof; opslag-waterstof; batterij-groot; elektrische-vracht; CCS; isolatie-huizen</t>
  </si>
  <si>
    <t>auto-verminderen; isolatie-huizen; overig-industrie-verminderen; subsidie-elektrische-autos; zon-thuis; zon-thuis; opslag-waterstof; DAC; zon-thuis; groen-gas; event-strenge-winter; isolatie-huizen; netwerk-uitbreiden; event-winter-voorbij; apparaten-efficienter; wind-park-zee; event-waterstof; groen-gas; wind-park-land; netwerk-uitbreiden; CCS; isolatie-huizen</t>
  </si>
  <si>
    <t>auto-verminderen; isolatie-huizen; overig-industrie-verminderen; subsidie-elektrische-autos; zon-thuis; zon-thuis; opslag-waterstof; DAC; waterstof-vracht; wind-park-zee; event-strenge-winter; isolatie-huizen; zon-park; event-winter-voorbij; apparaten-efficienter; wind-park-zee; event-waterstof; groen-gas; batterij-groot; netwerk-uitbreiden; saldering-afschaffen; isolatie-huizen</t>
  </si>
  <si>
    <t>auto-verminderen; isolatie-huizen; overig-industrie-verminderen; subsidie-elektrische-autos; zon-thuis; zon-thuis; opslag-waterstof; DAC; industrie-elektrificeren; wind-park-zee; event-strenge-winter; isolatie-huizen; netwerk-uitbreiden; event-winter-voorbij; apparaten-efficienter; wind-park-zee; event-waterstof; groen-gas; kerncentrale-bouwen; elektrische-vracht; CCS; isolatie-huizen</t>
  </si>
  <si>
    <t>auto-verminderen; isolatie-huizen; overig-industrie-verminderen; elektrische-ov; wind-park-zee; wind-park-land; opslag-waterstof; DAC; waterstof-vracht; wind-park-land; event-strenge-winter; isolatie-huizen; zon-park; event-winter-voorbij; apparaten-efficienter; isolatie-kantoor; event-waterstof; groen-gas; batterij-groot; elektrische-vracht; CCS; wind-park-zee</t>
  </si>
  <si>
    <t>auto-verminderen; isolatie-huizen; overig-industrie-verminderen; elektrische-ov; wind-park-zee; wind-park-land; opslag-waterstof; DAC; waterstof-vracht; wind-park-land; event-strenge-winter; isolatie-huizen; zon-park; event-winter-voorbij; apparaten-efficienter; isolatie-kantoor; event-waterstof; groen-gas; batterij-groot; elektrische-vracht; CCS; industrie-waterstof-warmte</t>
  </si>
  <si>
    <t>auto-verminderen; isolatie-huizen; overig-industrie-verminderen; elektrische-ov; wind-park-zee; wind-park-land; opslag-waterstof; DAC; waterstof-vracht; wind-park-land; event-strenge-winter; isolatie-huizen; zon-park; event-winter-voorbij; apparaten-efficienter; isolatie-kantoor; event-waterstof; groen-gas; batterij-groot; elektrische-vracht; wind-park-zee; industrie-waterstof-warmte</t>
  </si>
  <si>
    <t>auto-verminderen; isolatie-huizen; overig-industrie-verminderen; elektrische-ov; wind-park-zee; wind-park-land; opslag-waterstof; DAC; waterstof-vracht; wind-park-land; event-strenge-winter; isolatie-huizen; zon-park; event-winter-voorbij; apparaten-efficienter; isolatie-kantoor; event-waterstof; groen-gas; batterij-groot; elektrische-vracht; saldering-afschaffen; isolatie-huizen</t>
  </si>
  <si>
    <t>auto-verminderen; isolatie-huizen; overig-industrie-verminderen; elektrische-ov; wind-park-zee; wind-park-land; opslag-waterstof; DAC; waterstof-vracht; wind-park-land; event-strenge-winter; isolatie-huizen; zon-park; event-winter-voorbij; apparaten-efficienter; isolatie-kantoor; event-waterstof; groen-gas; batterij-groot; netwerk-uitbreiden; CCS; isolatie-huizen</t>
  </si>
  <si>
    <t>auto-verminderen; isolatie-huizen; overig-industrie-verminderen; elektrische-ov; wind-park-zee; wind-park-land; opslag-waterstof; DAC; waterstof-vracht; wind-park-land; event-strenge-winter; isolatie-huizen; zon-park; event-winter-voorbij; apparaten-efficienter; isolatie-kantoor; event-waterstof; groen-gas; batterij-groot; zon-park; CCS; isolatie-huizen</t>
  </si>
  <si>
    <t>auto-verminderen; isolatie-huizen; overig-industrie-verminderen; elektrische-ov; wind-park-zee; wind-park-land; opslag-waterstof; DAC; waterstof-vracht; wind-park-land; event-strenge-winter; isolatie-huizen; zon-park; event-winter-voorbij; apparaten-efficienter; isolatie-kantoor; event-waterstof; groen-gas; kerncentrale-bouwen; elektrische-vracht; CCS; industrie-waterstof-warmte</t>
  </si>
  <si>
    <t>auto-verminderen; isolatie-huizen; overig-industrie-verminderen; elektrische-ov; wind-park-zee; wind-park-land; opslag-waterstof; DAC; waterstof-vracht; wind-park-land; event-strenge-winter; isolatie-huizen; zon-park; event-winter-voorbij; apparaten-efficienter; isolatie-kantoor; event-waterstof; groen-gas; wind-park-land; elektrische-vracht; CCS; industrie-waterstof-warmte</t>
  </si>
  <si>
    <t>auto-verminderen; isolatie-huizen; overig-industrie-verminderen; elektrische-ov; wind-park-zee; wind-park-land; opslag-waterstof; DAC; waterstof-vracht; wind-park-land; event-strenge-winter; isolatie-huizen; zon-park; event-winter-voorbij; apparaten-efficienter; isolatie-kantoor; event-waterstof; biobrandstof-transport; batterij-groot; elektrische-vracht; CCS; isolatie-huizen</t>
  </si>
  <si>
    <t>auto-verminderen; isolatie-huizen; overig-industrie-verminderen; elektrische-ov; wind-park-zee; wind-park-land; opslag-waterstof; DAC; waterstof-vracht; wind-park-land; event-strenge-winter; isolatie-huizen; zon-park; event-winter-voorbij; apparaten-efficienter; isolatie-kantoor; event-waterstof; opslag-waterstof; batterij-groot; netwerk-uitbreiden; CCS; isolatie-huizen</t>
  </si>
  <si>
    <t>auto-verminderen; isolatie-huizen; overig-industrie-verminderen; elektrische-ov; wind-park-zee; wind-park-land; opslag-waterstof; DAC; waterstof-vracht; wind-park-land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opslag-waterstof; DAC; waterstof-vracht; wind-park-land; event-strenge-winter; isolatie-huizen; zon-park; event-winter-voorbij; apparaten-efficienter; wind-park-land; event-waterstof; groen-gas; batterij-groot; elektrische-vracht; CCS; industrie-waterstof-warmte</t>
  </si>
  <si>
    <t>auto-verminderen; isolatie-huizen; overig-industrie-verminderen; elektrische-ov; wind-park-zee; wind-park-land; opslag-waterstof; DAC; waterstof-vracht; wind-park-land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opslag-waterstof; DAC; waterstof-vracht; wind-park-land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opslag-waterstof; CCS; zon-thuis; groen-gas; event-strenge-winter; isolatie-huizen; opslag-waterstof; event-winter-voorbij; apparaten-efficienter; wind-park-zee; event-waterstof; groen-gas; wind-park-land; elektrische-vracht; CCS; isolatie-huizen</t>
  </si>
  <si>
    <t>auto-verminderen; isolatie-huizen; overig-industrie-verminderen; elektrische-ov; wind-park-zee; wind-park-land; opslag-waterstof; CCS; zon-thuis; groen-gas; event-strenge-winter; isolatie-huizen; opslag-waterstof; event-winter-voorbij; apparaten-efficienter; wind-park-zee; event-waterstof; groen-gas; wind-park-land; elektrische-vracht; CCS; wind-park-zee</t>
  </si>
  <si>
    <t>auto-verminderen; isolatie-huizen; overig-industrie-verminderen; elektrische-ov; wind-park-zee; wind-park-land; opslag-waterstof; CCS; zon-thuis; groen-gas; event-strenge-winter; isolatie-huizen; opslag-waterstof; event-winter-voorbij; apparaten-efficienter; wind-park-zee; event-waterstof; groen-gas; wind-park-land; elektrische-vracht; wind-park-zee; industrie-waterstof-warmte</t>
  </si>
  <si>
    <t>auto-verminderen; isolatie-huizen; overig-industrie-verminderen; elektrische-ov; wind-park-zee; wind-park-land; opslag-waterstof; CCS; zon-thuis; groen-gas; event-strenge-winter; isolatie-huizen; opslag-waterstof; event-winter-voorbij; apparaten-efficienter; wind-park-zee; event-waterstof; groen-gas; wind-park-land; elektrische-vracht; saldering-afschaffen; industrie-waterstof-warmte</t>
  </si>
  <si>
    <t>auto-verminderen; isolatie-huizen; overig-industrie-verminderen; elektrische-ov; wind-park-zee; wind-park-land; opslag-waterstof; CCS; zon-thuis; groen-gas; event-strenge-winter; isolatie-huizen; opslag-waterstof; event-winter-voorbij; apparaten-efficienter; wind-park-zee; event-waterstof; groen-gas; wind-park-land; zon-park; CCS; isolatie-huizen</t>
  </si>
  <si>
    <t>auto-verminderen; isolatie-huizen; overig-industrie-verminderen; elektrische-ov; wind-park-zee; wind-park-land; opslag-waterstof; CCS; zon-thuis; groen-gas; event-strenge-winter; isolatie-huizen; opslag-waterstof; event-winter-voorbij; apparaten-efficienter; wind-park-zee; event-waterstof; groen-gas; wind-park-land; netwerk-uitbreiden; CCS; isolatie-huizen</t>
  </si>
  <si>
    <t>auto-verminderen; isolatie-huizen; overig-industrie-verminderen; elektrische-ov; wind-park-zee; wind-park-land; opslag-waterstof; CCS; zon-thuis; groen-gas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opslag-waterstof; CCS; zon-thuis; groen-gas; event-strenge-winter; isolatie-huizen; opslag-waterstof; event-winter-voorbij; apparaten-efficienter; wind-park-zee; event-waterstof; groen-gas; kerncentrale-bouwen; elektrische-vracht; CCS; isolatie-huizen</t>
  </si>
  <si>
    <t>auto-verminderen; isolatie-huizen; overig-industrie-verminderen; elektrische-ov; wind-park-zee; wind-park-land; opslag-waterstof; CCS; zon-thuis; groen-gas; event-strenge-winter; isolatie-huizen; opslag-waterstof; event-winter-voorbij; apparaten-efficienter; wind-park-zee; event-waterstof; biobrandstof-transport; wind-park-land; elektrische-vracht; CCS; industrie-waterstof-warmte</t>
  </si>
  <si>
    <t>auto-verminderen; isolatie-huizen; overig-industrie-verminderen; elektrische-ov; wind-park-zee; wind-park-land; opslag-waterstof; CCS; zon-thuis; groen-gas; event-strenge-winter; isolatie-huizen; opslag-waterstof; event-winter-voorbij; apparaten-efficienter; wind-park-zee; event-waterstof; opslag-waterstof; wind-park-land; elektrische-vracht; CCS; industrie-waterstof-warmte</t>
  </si>
  <si>
    <t>auto-verminderen; isolatie-huizen; overig-industrie-verminderen; elektrische-ov; wind-park-zee; wind-park-land; opslag-waterstof; CCS; zon-thuis; groen-gas; event-strenge-winter; isolatie-huizen; opslag-waterstof; event-winter-voorbij; apparaten-efficienter; wind-park-land; event-waterstof; groen-gas; wind-park-land; elektrische-vracht; CCS; industrie-waterstof-warmte</t>
  </si>
  <si>
    <t>auto-verminderen; isolatie-huizen; overig-industrie-verminderen; elektrische-ov; wind-park-zee; wind-park-land; opslag-waterstof; CCS; zon-thuis; groen-gas; event-strenge-winter; isolatie-huizen; opslag-waterstof; event-winter-voorbij; apparaten-efficienter; isolatie-kantoor; event-waterstof; groen-gas; wind-park-land; elektrische-vracht; CCS; industrie-waterstof-warmte</t>
  </si>
  <si>
    <t>auto-verminderen; isolatie-huizen; overig-industrie-verminderen; elektrische-ov; wind-park-zee; wind-park-land; opslag-waterstof; CCS; zon-thuis; groen-gas; event-strenge-winter; isolatie-huizen; opslag-waterstof; event-winter-voorbij; kerncentrale-sluiten; wind-park-land; event-waterstof; groen-gas; wind-park-land; elektrische-vracht; CCS; isolatie-huizen</t>
  </si>
  <si>
    <t>auto-verminderen; isolatie-huizen; overig-industrie-verminderen; elektrische-ov; wind-park-zee; wind-park-land; opslag-waterstof; CCS; zon-thuis; groen-gas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opslag-waterstof; CCS; zon-thuis; groen-gas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opslag-waterstof; CCS; waterstof-vracht; wind-park-zee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apparaten-efficienter; wind-park-zee; event-waterstof; groen-gas; wind-park-land; elektrische-vracht; CCS; isolatie-huizen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apparaten-efficienter; wind-park-zee; event-waterstof; groen-gas; wind-park-land; elektrische-vracht; CCS; wind-park-zee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apparaten-efficienter; wind-park-zee; event-waterstof; groen-gas; wind-park-land; elektrische-vracht; wind-park-zee; industrie-waterstof-warmte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apparaten-efficienter; wind-park-zee; event-waterstof; groen-gas; wind-park-land; elektrische-vracht; saldering-afschaffen; industrie-waterstof-warmte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apparaten-efficienter; wind-park-zee; event-waterstof; groen-gas; wind-park-land; zon-park; CCS; isolatie-huizen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apparaten-efficienter; wind-park-zee; event-waterstof; groen-gas; wind-park-land; netwerk-uitbreiden; CCS; isolatie-huizen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apparaten-efficienter; wind-park-zee; event-waterstof; groen-gas; kerncentrale-bouwen; elektrische-vracht; CCS; isolatie-huizen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apparaten-efficienter; wind-park-zee; event-waterstof; biobrandstof-transport; wind-park-land; elektrische-vracht; CCS; industrie-waterstof-warmte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apparaten-efficienter; wind-park-zee; event-waterstof; opslag-waterstof; wind-park-land; elektrische-vracht; CCS; industrie-waterstof-warmte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apparaten-efficienter; wind-park-land; event-waterstof; groen-gas; wind-park-land; elektrische-vracht; CCS; industrie-waterstof-warmte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apparaten-efficienter; isolatie-kantoor; event-waterstof; groen-gas; wind-park-land; elektrische-vracht; CCS; industrie-waterstof-warmte</t>
  </si>
  <si>
    <t>auto-verminderen; isolatie-huizen; overig-industrie-verminderen; elektrische-ov; wind-park-zee; wind-park-land; opslag-waterstof; industrie-waterstof-warmte; zon-thuis; wind-park-zee; event-strenge-winter; isolatie-huizen; opslag-waterstof; event-winter-voorbij; kerncentrale-sluiten; wind-park-land; event-waterstof; groen-gas; wind-park-land; elektrische-vracht; CCS; isolatie-huizen</t>
  </si>
  <si>
    <t>auto-verminderen; isolatie-huizen; overig-industrie-verminderen; elektrische-ov; wind-park-zee; wind-park-land; opslag-waterstof; industrie-waterstof-warmte; zon-thuis; wind-park-zee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opslag-waterstof; industrie-waterstof-warmte; zon-thuis; wind-park-zee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opslag-waterstof; industrie-waterstof-warmte; zon-thuis; groen-gas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opslag-waterstof; industrie-waterstof-warmte; waterstof-vracht; wind-park-zee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opslag-waterstof; industrie-waterstof-warmte; industrie-elektrificeren; wind-park-zee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elektrische-ov; wind-park-zee; wind-park-land; batterij-groot; industrie-waterstof-warmte; zon-thuis; groen-gas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elektrische-ov; wind-park-zee; wind-park-land; batterij-groot; CCS; zon-thuis; groen-gas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elektrische-ov; wind-park-zee; wind-park-land; netwerk-uitbreiden; DAC; waterstof-vracht; wind-park-land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netwerk-uitbreiden; industrie-waterstof-warmte; zon-thuis; groen-gas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elektrische-ov; wind-park-zee; wind-park-land; netwerk-uitbreiden; CCS; waterstof-vracht; wind-park-zee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elektrische-ov; wind-park-zee; zon-park; opslag-waterstof; CCS; zon-thuis; wind-park-land; event-strenge-winter; isolatie-huizen; opslag-waterstof; event-winter-voorbij; apparaten-efficienter; wind-park-zee; event-waterstof; groen-gas; wind-park-land; elektrische-vracht; CCS; isolatie-huizen</t>
  </si>
  <si>
    <t>auto-verminderen; isolatie-huizen; overig-industrie-verminderen; elektrische-ov; wind-park-zee; zon-park; opslag-waterstof; CCS; zon-thuis; wind-park-land; event-strenge-winter; isolatie-huizen; opslag-waterstof; event-winter-voorbij; apparaten-efficienter; wind-park-zee; event-waterstof; groen-gas; wind-park-land; elektrische-vracht; CCS; wind-park-zee</t>
  </si>
  <si>
    <t>auto-verminderen; isolatie-huizen; overig-industrie-verminderen; elektrische-ov; wind-park-zee; zon-park; opslag-waterstof; CCS; zon-thuis; wind-park-land; event-strenge-winter; isolatie-huizen; opslag-waterstof; event-winter-voorbij; apparaten-efficienter; wind-park-zee; event-waterstof; groen-gas; wind-park-land; elektrische-vracht; wind-park-zee; industrie-waterstof-warmte</t>
  </si>
  <si>
    <t>auto-verminderen; isolatie-huizen; overig-industrie-verminderen; elektrische-ov; wind-park-zee; zon-park; opslag-waterstof; CCS; zon-thuis; wind-park-land; event-strenge-winter; isolatie-huizen; opslag-waterstof; event-winter-voorbij; apparaten-efficienter; wind-park-zee; event-waterstof; groen-gas; wind-park-land; elektrische-vracht; saldering-afschaffen; industrie-waterstof-warmte</t>
  </si>
  <si>
    <t>auto-verminderen; isolatie-huizen; overig-industrie-verminderen; elektrische-ov; wind-park-zee; zon-park; opslag-waterstof; CCS; zon-thuis; wind-park-land; event-strenge-winter; isolatie-huizen; opslag-waterstof; event-winter-voorbij; apparaten-efficienter; wind-park-zee; event-waterstof; groen-gas; wind-park-land; zon-park; CCS; isolatie-huizen</t>
  </si>
  <si>
    <t>auto-verminderen; isolatie-huizen; overig-industrie-verminderen; elektrische-ov; wind-park-zee; zon-park; opslag-waterstof; CCS; zon-thuis; wind-park-land; event-strenge-winter; isolatie-huizen; opslag-waterstof; event-winter-voorbij; apparaten-efficienter; wind-park-zee; event-waterstof; groen-gas; wind-park-land; netwerk-uitbreiden; CCS; isolatie-huizen</t>
  </si>
  <si>
    <t>auto-verminderen; isolatie-huizen; overig-industrie-verminderen; elektrische-ov; wind-park-zee; zon-park; opslag-waterstof; CCS; zon-thuis; wind-park-land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elektrische-ov; wind-park-zee; zon-park; opslag-waterstof; CCS; zon-thuis; wind-park-land; event-strenge-winter; isolatie-huizen; opslag-waterstof; event-winter-voorbij; apparaten-efficienter; wind-park-zee; event-waterstof; groen-gas; kerncentrale-bouwen; elektrische-vracht; CCS; isolatie-huizen</t>
  </si>
  <si>
    <t>auto-verminderen; isolatie-huizen; overig-industrie-verminderen; elektrische-ov; wind-park-zee; zon-park; opslag-waterstof; CCS; zon-thuis; wind-park-land; event-strenge-winter; isolatie-huizen; opslag-waterstof; event-winter-voorbij; apparaten-efficienter; wind-park-zee; event-waterstof; biobrandstof-transport; wind-park-land; elektrische-vracht; CCS; industrie-waterstof-warmte</t>
  </si>
  <si>
    <t>auto-verminderen; isolatie-huizen; overig-industrie-verminderen; elektrische-ov; wind-park-zee; zon-park; opslag-waterstof; CCS; zon-thuis; wind-park-land; event-strenge-winter; isolatie-huizen; opslag-waterstof; event-winter-voorbij; apparaten-efficienter; wind-park-zee; event-waterstof; opslag-waterstof; wind-park-land; elektrische-vracht; CCS; industrie-waterstof-warmte</t>
  </si>
  <si>
    <t>auto-verminderen; isolatie-huizen; overig-industrie-verminderen; elektrische-ov; wind-park-zee; zon-park; opslag-waterstof; CCS; zon-thuis; wind-park-land; event-strenge-winter; isolatie-huizen; opslag-waterstof; event-winter-voorbij; apparaten-efficienter; wind-park-land; event-waterstof; groen-gas; wind-park-land; elektrische-vracht; CCS; industrie-waterstof-warmte</t>
  </si>
  <si>
    <t>auto-verminderen; isolatie-huizen; overig-industrie-verminderen; elektrische-ov; wind-park-zee; zon-park; opslag-waterstof; CCS; zon-thuis; wind-park-land; event-strenge-winter; isolatie-huizen; opslag-waterstof; event-winter-voorbij; apparaten-efficienter; isolatie-kantoor; event-waterstof; groen-gas; wind-park-land; elektrische-vracht; CCS; industrie-waterstof-warmte</t>
  </si>
  <si>
    <t>auto-verminderen; isolatie-huizen; overig-industrie-verminderen; elektrische-ov; wind-park-zee; zon-park; opslag-waterstof; CCS; zon-thuis; wind-park-land; event-strenge-winter; isolatie-huizen; opslag-waterstof; event-winter-voorbij; kerncentrale-sluiten; wind-park-land; event-waterstof; groen-gas; wind-park-land; elektrische-vracht; CCS; isolatie-huizen</t>
  </si>
  <si>
    <t>auto-verminderen; isolatie-huizen; overig-industrie-verminderen; elektrische-ov; wind-park-zee; zon-park; opslag-waterstof; CCS; zon-thuis; wind-park-land; event-strenge-winter; isolatie-huizen; netwerk-uitbreiden; event-winter-voorbij; apparaten-efficienter; wind-park-zee; event-waterstof; groen-gas; batterij-groot; elektrische-vracht; CCS; isolatie-huizen</t>
  </si>
  <si>
    <t>auto-verminderen; isolatie-huizen; overig-industrie-verminderen; elektrische-ov; wind-park-zee; zon-park; opslag-waterstof; CCS; waterstof-vracht; wind-park-land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elektrische-ov; wind-park-zee; zon-park; opslag-waterstof; CCS; industrie-elektrificeren; wind-park-land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elektrische-ov; wind-park-zee; zon-park; opslag-waterstof; industrie-waterstof-warmte; zon-thuis; wind-park-land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elektrische-ov; wind-park-zee; zon-park; batterij-groot; industrie-waterstof-warmte; zon-thuis; wind-park-land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elektrische-ov; wind-park-zee; zon-park; netwerk-uitbreiden; industrie-waterstof-warmte; zon-thuis; wind-park-land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elektrische-ov; wind-park-zee; zon-thuis; opslag-waterstof; DAC; zon-thuis; wind-park-land; event-strenge-winter; isolatie-huizen; opslag-waterstof; event-winter-voorbij; apparaten-efficienter; isolatie-kantoor; event-waterstof; groen-gas; batterij-groot; elektrische-vracht; wind-park-zee; isolatie-huizen</t>
  </si>
  <si>
    <t>auto-verminderen; isolatie-huizen; overig-industrie-verminderen; elektrische-ov; wind-park-zee; zon-thuis; opslag-waterstof; DAC; zon-thuis; wind-park-land; event-strenge-winter; isolatie-huizen; opslag-waterstof; event-winter-voorbij; apparaten-efficienter; isolatie-kantoor; event-waterstof; groen-gas; batterij-groot; elektrische-vracht; wind-park-zee; wind-park-zee</t>
  </si>
  <si>
    <t>auto-verminderen; isolatie-huizen; overig-industrie-verminderen; elektrische-ov; wind-park-zee; zon-thuis; opslag-waterstof; DAC; zon-thuis; wind-park-land; event-strenge-winter; isolatie-huizen; opslag-waterstof; event-winter-voorbij; apparaten-efficienter; isolatie-kantoor; event-waterstof; groen-gas; batterij-groot; elektrische-vracht; CCS; wind-park-zee</t>
  </si>
  <si>
    <t>auto-verminderen; isolatie-huizen; overig-industrie-verminderen; elektrische-ov; wind-park-zee; zon-thuis; opslag-waterstof; DAC; zon-thuis; wind-park-land; event-strenge-winter; isolatie-huizen; opslag-waterstof; event-winter-voorbij; apparaten-efficienter; isolatie-kantoor; event-waterstof; groen-gas; batterij-groot; elektrische-vracht; saldering-afschaffen; isolatie-huizen</t>
  </si>
  <si>
    <t>auto-verminderen; isolatie-huizen; overig-industrie-verminderen; elektrische-ov; wind-park-zee; zon-thuis; opslag-waterstof; DAC; zon-thuis; wind-park-land; event-strenge-winter; isolatie-huizen; opslag-waterstof; event-winter-voorbij; apparaten-efficienter; isolatie-kantoor; event-waterstof; groen-gas; batterij-groot; netwerk-uitbreiden; CCS; isolatie-huizen</t>
  </si>
  <si>
    <t>auto-verminderen; isolatie-huizen; overig-industrie-verminderen; elektrische-ov; wind-park-zee; zon-thuis; opslag-waterstof; DAC; zon-thuis; wind-park-land; event-strenge-winter; isolatie-huizen; opslag-waterstof; event-winter-voorbij; apparaten-efficienter; isolatie-kantoor; event-waterstof; groen-gas; batterij-groot; zon-park; CCS; isolatie-huizen</t>
  </si>
  <si>
    <t>auto-verminderen; isolatie-huizen; overig-industrie-verminderen; elektrische-ov; wind-park-zee; zon-thuis; opslag-waterstof; DAC; zon-thuis; wind-park-land; event-strenge-winter; isolatie-huizen; opslag-waterstof; event-winter-voorbij; apparaten-efficienter; isolatie-kantoor; event-waterstof; groen-gas; kerncentrale-bouwen; elektrische-vracht; CCS; industrie-waterstof-warmte</t>
  </si>
  <si>
    <t>auto-verminderen; isolatie-huizen; overig-industrie-verminderen; elektrische-ov; wind-park-zee; zon-thuis; opslag-waterstof; DAC; zon-thuis; wind-park-land; event-strenge-winter; isolatie-huizen; opslag-waterstof; event-winter-voorbij; apparaten-efficienter; isolatie-kantoor; event-waterstof; groen-gas; wind-park-land; elektrische-vracht; CCS; industrie-waterstof-warmte</t>
  </si>
  <si>
    <t>auto-verminderen; isolatie-huizen; overig-industrie-verminderen; elektrische-ov; wind-park-zee; zon-thuis; opslag-waterstof; DAC; zon-thuis; wind-park-land; event-strenge-winter; isolatie-huizen; opslag-waterstof; event-winter-voorbij; apparaten-efficienter; isolatie-kantoor; event-waterstof; biobrandstof-transport; batterij-groot; elektrische-vracht; wind-park-zee; industrie-waterstof-warmte</t>
  </si>
  <si>
    <t>auto-verminderen; isolatie-huizen; overig-industrie-verminderen; elektrische-ov; wind-park-zee; zon-thuis; opslag-waterstof; DAC; zon-thuis; wind-park-land; event-strenge-winter; isolatie-huizen; opslag-waterstof; event-winter-voorbij; apparaten-efficienter; isolatie-kantoor; event-waterstof; opslag-waterstof; batterij-groot; elektrische-vracht; wind-park-zee; industrie-waterstof-warmte</t>
  </si>
  <si>
    <t>auto-verminderen; isolatie-huizen; overig-industrie-verminderen; elektrische-ov; wind-park-zee; zon-thuis; opslag-waterstof; DAC; zon-thuis; wind-park-land; event-strenge-winter; isolatie-huizen; opslag-waterstof; event-winter-voorbij; apparaten-efficienter; wind-park-zee; event-waterstof; groen-gas; batterij-groot; elektrische-vracht; CCS; isolatie-huizen</t>
  </si>
  <si>
    <t>auto-verminderen; isolatie-huizen; overig-industrie-verminderen; elektrische-ov; wind-park-zee; zon-thuis; opslag-waterstof; DAC; zon-thuis; wind-park-land; event-strenge-winter; isolatie-huizen; opslag-waterstof; event-winter-voorbij; apparaten-efficienter; wind-park-land; event-waterstof; groen-gas; batterij-groot; elektrische-vracht; CCS; industrie-waterstof-warmte</t>
  </si>
  <si>
    <t>auto-verminderen; isolatie-huizen; overig-industrie-verminderen; elektrische-ov; wind-park-zee; zon-thuis; opslag-waterstof; DAC; zon-thuis; wind-park-land; event-strenge-winter; isolatie-huizen; opslag-waterstof; event-winter-voorbij; kerncentrale-sluiten; isolatie-kantoor; event-waterstof; groen-gas; batterij-groot; netwerk-uitbreiden; saldering-afschaffen; isolatie-huizen</t>
  </si>
  <si>
    <t>auto-verminderen; isolatie-huizen; overig-industrie-verminderen; elektrische-ov; wind-park-zee; zon-thuis; opslag-waterstof; DAC; zon-thuis; wind-park-land; event-strenge-winter; isolatie-huizen; netwerk-uitbreiden; event-winter-voorbij; apparaten-efficienter; isolatie-kantoor; event-waterstof; groen-gas; batterij-groot; elektrische-vracht; wind-park-zee; industrie-waterstof-warmte</t>
  </si>
  <si>
    <t>auto-verminderen; isolatie-huizen; overig-industrie-verminderen; elektrische-ov; wind-park-zee; zon-thuis; opslag-waterstof; DAC; waterstof-vracht; wind-park-land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elektrische-ov; wind-park-zee; zon-thuis; opslag-waterstof; DAC; industrie-elektrificeren; wind-park-land; event-strenge-winter; isolatie-huizen; netwerk-uitbreiden; event-winter-voorbij; apparaten-efficienter; wind-park-land; event-waterstof; groen-gas; batterij-groot; elektrische-vracht; CCS; isolatie-huizen</t>
  </si>
  <si>
    <t>auto-verminderen; isolatie-huizen; overig-industrie-verminderen; elektrische-ov; wind-park-zee; zon-thuis; opslag-waterstof; CCS; zon-thuis; wind-park-zee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elektrische-ov; wind-park-zee; zon-thuis; opslag-waterstof; industrie-waterstof-warmte; zon-thuis; wind-park-zee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elektrische-ov; wind-park-land; wind-park-land; opslag-waterstof; DAC; zon-thuis; groen-gas; event-strenge-winter; isolatie-huizen; zon-park; event-winter-voorbij; apparaten-efficienter; isolatie-kantoor; event-waterstof; groen-gas; batterij-groot; netwerk-uitbreiden; CCS; isolatie-huizen</t>
  </si>
  <si>
    <t>auto-verminderen; isolatie-huizen; overig-industrie-verminderen; elektrische-ov; wind-park-land; wind-park-land; opslag-waterstof; DAC; waterstof-vracht; wind-park-zee; event-strenge-winter; isolatie-huizen; zon-park; event-winter-voorbij; apparaten-efficienter; isolatie-kantoor; event-waterstof; groen-gas; batterij-groot; elektrische-vracht; CCS; isolatie-huizen</t>
  </si>
  <si>
    <t>auto-verminderen; isolatie-huizen; overig-industrie-verminderen; elektrische-ov; wind-park-land; zon-park; netwerk-uitbreiden; DAC; zon-thuis; wind-park-land; event-strenge-winter; isolatie-huizen; opslag-waterstof; event-winter-voorbij; apparaten-efficienter; isolatie-kantoor; event-waterstof; groen-gas; batterij-groot; netwerk-uitbreiden; CCS; isolatie-huizen</t>
  </si>
  <si>
    <t>auto-verminderen; isolatie-huizen; overig-industrie-verminderen; elektrische-ov; zon-thuis; wind-park-land; netwerk-uitbreiden; DAC; zon-thuis; wind-park-land; event-strenge-winter; isolatie-huizen; opslag-waterstof; event-winter-voorbij; apparaten-efficienter; isolatie-kantoor; event-waterstof; groen-gas; batterij-groot; netwerk-uitbreiden; CCS; isolatie-huizen</t>
  </si>
  <si>
    <t>auto-verminderen; isolatie-huizen; overig-industrie-verminderen; elektrische-ov; zon-thuis; wind-park-land; netwerk-uitbreiden; DAC; zon-thuis; groen-gas; event-strenge-winter; isolatie-huizen; zon-park; event-winter-voorbij; apparaten-efficienter; wind-park-zee; event-waterstof; opslag-waterstof; batterij-groot; elektrische-vracht; CCS; isolatie-huizen</t>
  </si>
  <si>
    <t>auto-verminderen; isolatie-huizen; overig-industrie-verminderen; elektrische-ov; zon-thuis; wind-park-land; netwerk-uitbreiden; DAC; waterstof-vracht; wind-park-zee; event-strenge-winter; isolatie-huizen; zon-park; event-winter-voorbij; apparaten-efficienter; isolatie-kantoor; event-waterstof; opslag-waterstof; kerncentrale-bouwen; elektrische-vracht; CCS; isolatie-huizen</t>
  </si>
  <si>
    <t>auto-verminderen; isolatie-huizen; overig-industrie-verminderen; elektrische-ov; zon-thuis; wind-park-land; netwerk-uitbreiden; DAC; industrie-elektrificeren; wind-park-zee; event-strenge-winter; isolatie-huizen; netwerk-uitbreiden; event-winter-voorbij; apparaten-efficienter; wind-park-zee; event-waterstof; opslag-waterstof; batterij-groot; elektrische-vracht; CCS; isolatie-huizen</t>
  </si>
  <si>
    <t>auto-verminderen; isolatie-huizen; overig-industrie-verminderen; elektrische-ov; zon-thuis; zon-park; netwerk-uitbreiden; DAC; zon-thuis; wind-park-land; event-strenge-winter; isolatie-huizen; netwerk-uitbreiden; event-winter-voorbij; apparaten-efficienter; wind-park-zee; event-waterstof; opslag-waterstof; batterij-groot; elektrische-vracht; CCS; isolatie-huizen</t>
  </si>
  <si>
    <t>auto-verminderen; isolatie-huizen; overig-industrie-verminderen; elektrische-ov; zon-thuis; zon-thuis; netwerk-uitbreiden; DAC; zon-thuis; wind-park-zee; event-strenge-winter; isolatie-huizen; netwerk-uitbreiden; event-winter-voorbij; apparaten-efficienter; isolatie-kantoor; event-waterstof; groen-gas; batterij-groot; zon-park; CCS; isolatie-huizen</t>
  </si>
  <si>
    <t>auto-verminderen; isolatie-huizen; overig-industrie-verminderen; elektrificering-warmte-huishoudens; wind-park-zee; wind-park-land; opslag-waterstof; CCS; zon-thuis; groen-gas; event-strenge-winter; isolatie-huizen; zon-park; event-winter-voorbij; apparaten-efficienter; wind-park-zee; event-waterstof; groen-gas; batterij-groot; elektrische-vracht; CCS; isolatie-huizen</t>
  </si>
  <si>
    <t>auto-verminderen; isolatie-huizen; overig-industrie-verminderen; elektrificering-warmte-huishoudens; wind-park-zee; wind-park-land; opslag-waterstof; CCS; waterstof-vracht; wind-park-zee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apparaten-efficienter; wind-park-zee; event-waterstof; biobrandstof-transport; wind-park-land; elektrische-vracht; CCS; wind-park-zee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apparaten-efficienter; wind-park-zee; event-waterstof; biobrandstof-transport; wind-park-land; elektrische-vracht; CCS; isolatie-huizen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apparaten-efficienter; wind-park-zee; event-waterstof; biobrandstof-transport; wind-park-land; elektrische-vracht; wind-park-zee; industrie-waterstof-warmte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apparaten-efficienter; wind-park-zee; event-waterstof; biobrandstof-transport; wind-park-land; elektrische-vracht; saldering-afschaffen; industrie-waterstof-warmte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apparaten-efficienter; wind-park-zee; event-waterstof; biobrandstof-transport; wind-park-land; zon-park; CCS; isolatie-huizen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apparaten-efficienter; wind-park-zee; event-waterstof; biobrandstof-transport; wind-park-land; netwerk-uitbreiden; CCS; isolatie-huizen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apparaten-efficienter; wind-park-zee; event-waterstof; biobrandstof-transport; batterij-groot; elektrische-vracht; CCS; isolatie-huizen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apparaten-efficienter; wind-park-zee; event-waterstof; biobrandstof-transport; kerncentrale-bouwen; elektrische-vracht; CCS; isolatie-huizen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apparaten-efficienter; wind-park-zee; event-waterstof; groen-gas; wind-park-land; elektrische-vracht; CCS; industrie-waterstof-warmte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apparaten-efficienter; wind-park-zee; event-waterstof; opslag-waterstof; wind-park-land; elektrische-vracht; CCS; industrie-waterstof-warmte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apparaten-efficienter; wind-park-land; event-waterstof; biobrandstof-transport; wind-park-land; elektrische-vracht; CCS; industrie-waterstof-warmte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apparaten-efficienter; isolatie-kantoor; event-waterstof; biobrandstof-transport; wind-park-land; elektrische-vracht; CCS; industrie-waterstof-warmte</t>
  </si>
  <si>
    <t>auto-verminderen; isolatie-huizen; overig-industrie-verminderen; elektrificering-warmte-huishoudens; wind-park-zee; wind-park-land; opslag-waterstof; industrie-waterstof-warmte; zon-thuis; wind-park-zee; event-strenge-winter; isolatie-huizen; opslag-waterstof; event-winter-voorbij; kerncentrale-sluiten; wind-park-land; event-waterstof; biobrandstof-transport; wind-park-land; elektrische-vracht; CCS; isolatie-huizen</t>
  </si>
  <si>
    <t>auto-verminderen; isolatie-huizen; overig-industrie-verminderen; elektrificering-warmte-huishoudens; wind-park-zee; wind-park-land; opslag-waterstof; industrie-waterstof-warmte; zon-thuis; wind-park-zee; event-strenge-winter; isolatie-huizen; netwerk-uitbreiden; event-winter-voorbij; apparaten-efficienter; wind-park-zee; event-waterstof; biobrandstof-transport; batterij-groot; elektrische-vracht; CCS; isolatie-huizen</t>
  </si>
  <si>
    <t>auto-verminderen; isolatie-huizen; overig-industrie-verminderen; elektrificering-warmte-huishoudens; wind-park-zee; wind-park-land; opslag-waterstof; industrie-waterstof-warmte; zon-thuis; groen-gas; event-strenge-winter; isolatie-huizen; zon-park; event-winter-voorbij; apparaten-efficienter; wind-park-zee; event-waterstof; biobrandstof-transport; batterij-groot; elektrische-vracht; CCS; isolatie-huizen</t>
  </si>
  <si>
    <t>auto-verminderen; isolatie-huizen; overig-industrie-verminderen; elektrificering-warmte-huishoudens; wind-park-zee; wind-park-land; opslag-waterstof; industrie-waterstof-warmte; waterstof-vracht; wind-park-zee; event-strenge-winter; isolatie-huizen; zon-park; event-winter-voorbij; apparaten-efficienter; wind-park-zee; event-waterstof; biobrandstof-transport; batterij-groot; elektrische-vracht; CCS; isolatie-huiz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B2B1BD-B758-F448-8827-E75E4C166F11}" autoFormatId="16" applyNumberFormats="0" applyBorderFormats="0" applyFontFormats="0" applyPatternFormats="0" applyAlignmentFormats="0" applyWidthHeightFormats="0">
  <queryTableRefresh nextId="11">
    <queryTableFields count="9">
      <queryTableField id="1" name="route" tableColumnId="1"/>
      <queryTableField id="2" name="dashboard_co2" tableColumnId="2"/>
      <queryTableField id="3" name="etm_future_total_net_co2_emissions" tableColumnId="3"/>
      <queryTableField id="4" name="absoluut_verschil_mt_co2" tableColumnId="4"/>
      <queryTableField id="5" name="afwijking_pct" tableColumnId="5"/>
      <queryTableField id="6" name="betaalbaarheid_score" tableColumnId="6"/>
      <queryTableField id="7" name="energiezekerheid_score" tableColumnId="7"/>
      <queryTableField id="8" name="tevredenheid_score" tableColumnId="8"/>
      <queryTableField id="9" name="gekozen_measure_ids" tableColumnId="9"/>
    </queryTableFields>
    <queryTableDeletedFields count="1">
      <deletedField name="candidate_rank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BBF405-C24E-A74E-84E8-0B48F961126C}" name="routezoeker_succesvolle_routes" displayName="routezoeker_succesvolle_routes" ref="A1:I596" tableType="queryTable" totalsRowShown="0">
  <autoFilter ref="A1:I596" xr:uid="{72BBF405-C24E-A74E-84E8-0B48F961126C}"/>
  <sortState xmlns:xlrd2="http://schemas.microsoft.com/office/spreadsheetml/2017/richdata2" ref="A2:I596">
    <sortCondition descending="1" ref="E1:E596"/>
  </sortState>
  <tableColumns count="9">
    <tableColumn id="1" xr3:uid="{96691B7B-036A-5C4A-9F4D-8B43E2F3B60E}" uniqueName="1" name="route" queryTableFieldId="1"/>
    <tableColumn id="2" xr3:uid="{E1CD053A-9BAF-BF45-9DD1-E658D04B3D60}" uniqueName="2" name="dashboard_co2" queryTableFieldId="2"/>
    <tableColumn id="3" xr3:uid="{A2F3591C-4BD3-B248-8916-E67A5934BD96}" uniqueName="3" name="etm_future_total_net_co2_emissions" queryTableFieldId="3"/>
    <tableColumn id="4" xr3:uid="{78A224B8-5799-B34C-932A-46F01E7B31D0}" uniqueName="4" name="absoluut_verschil_mt_co2" queryTableFieldId="4"/>
    <tableColumn id="5" xr3:uid="{CBCC2F22-7C03-6D4D-A01A-F4FF5B3B3615}" uniqueName="5" name="afwijking_pct" queryTableFieldId="5"/>
    <tableColumn id="6" xr3:uid="{7C949DDD-B834-7D48-9650-9C2012014860}" uniqueName="6" name="betaalbaarheid_score" queryTableFieldId="6"/>
    <tableColumn id="7" xr3:uid="{DFD4795F-DE7A-0C41-AA72-EE2B9F19DA79}" uniqueName="7" name="energiezekerheid_score" queryTableFieldId="7"/>
    <tableColumn id="8" xr3:uid="{BC686356-2706-D141-A084-DCD149D6912B}" uniqueName="8" name="tevredenheid_score" queryTableFieldId="8"/>
    <tableColumn id="9" xr3:uid="{C5A0D77C-C43B-194F-A834-2B3CB7651333}" uniqueName="9" name="gekozen_measure_id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01E54-2ABF-474C-AC2A-F18BDDCCBDE6}">
  <dimension ref="A1:I596"/>
  <sheetViews>
    <sheetView tabSelected="1" workbookViewId="0">
      <selection activeCell="G30" sqref="G30"/>
    </sheetView>
  </sheetViews>
  <sheetFormatPr baseColWidth="10" defaultRowHeight="16" x14ac:dyDescent="0.2"/>
  <cols>
    <col min="1" max="1" width="8" bestFit="1" customWidth="1"/>
    <col min="2" max="2" width="16.1640625" bestFit="1" customWidth="1"/>
    <col min="3" max="3" width="35" bestFit="1" customWidth="1"/>
    <col min="4" max="4" width="25.5" bestFit="1" customWidth="1"/>
    <col min="5" max="5" width="14.6640625" bestFit="1" customWidth="1"/>
    <col min="6" max="6" width="21.6640625" bestFit="1" customWidth="1"/>
    <col min="7" max="7" width="23.5" bestFit="1" customWidth="1"/>
    <col min="8" max="8" width="20" bestFit="1" customWidth="1"/>
    <col min="9" max="9" width="80.6640625" bestFit="1" customWidth="1"/>
  </cols>
  <sheetData>
    <row r="1" spans="1:9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0</v>
      </c>
      <c r="G1" t="s">
        <v>1</v>
      </c>
      <c r="H1" t="s">
        <v>2</v>
      </c>
      <c r="I1" t="s">
        <v>8</v>
      </c>
    </row>
    <row r="2" spans="1:9" x14ac:dyDescent="0.2">
      <c r="A2">
        <v>465</v>
      </c>
      <c r="B2">
        <v>67.75</v>
      </c>
      <c r="C2">
        <v>80.010000000000005</v>
      </c>
      <c r="D2">
        <v>12.26</v>
      </c>
      <c r="E2">
        <v>10.3</v>
      </c>
      <c r="F2">
        <v>3</v>
      </c>
      <c r="G2">
        <v>3</v>
      </c>
      <c r="H2">
        <v>1</v>
      </c>
      <c r="I2" t="s">
        <v>188</v>
      </c>
    </row>
    <row r="3" spans="1:9" x14ac:dyDescent="0.2">
      <c r="A3">
        <v>479</v>
      </c>
      <c r="B3">
        <v>67.47</v>
      </c>
      <c r="C3">
        <v>79.69</v>
      </c>
      <c r="D3">
        <v>12.22</v>
      </c>
      <c r="E3">
        <v>10.3</v>
      </c>
      <c r="F3">
        <v>3</v>
      </c>
      <c r="G3">
        <v>3</v>
      </c>
      <c r="H3">
        <v>1</v>
      </c>
      <c r="I3" t="s">
        <v>197</v>
      </c>
    </row>
    <row r="4" spans="1:9" x14ac:dyDescent="0.2">
      <c r="A4">
        <v>464</v>
      </c>
      <c r="B4">
        <v>67.510000000000005</v>
      </c>
      <c r="C4">
        <v>79.52</v>
      </c>
      <c r="D4">
        <v>12.01</v>
      </c>
      <c r="E4">
        <v>10.1</v>
      </c>
      <c r="F4">
        <v>3</v>
      </c>
      <c r="G4">
        <v>2</v>
      </c>
      <c r="H4">
        <v>1</v>
      </c>
      <c r="I4" t="s">
        <v>187</v>
      </c>
    </row>
    <row r="5" spans="1:9" x14ac:dyDescent="0.2">
      <c r="A5">
        <v>261</v>
      </c>
      <c r="B5">
        <v>63.55</v>
      </c>
      <c r="C5">
        <v>75.14</v>
      </c>
      <c r="D5">
        <v>11.59</v>
      </c>
      <c r="E5">
        <v>9.6999999999999993</v>
      </c>
      <c r="F5">
        <v>3</v>
      </c>
      <c r="G5">
        <v>3</v>
      </c>
      <c r="H5">
        <v>1</v>
      </c>
      <c r="I5" t="s">
        <v>71</v>
      </c>
    </row>
    <row r="6" spans="1:9" x14ac:dyDescent="0.2">
      <c r="A6">
        <v>260</v>
      </c>
      <c r="B6">
        <v>63.22</v>
      </c>
      <c r="C6">
        <v>74.260000000000005</v>
      </c>
      <c r="D6">
        <v>11.04</v>
      </c>
      <c r="E6">
        <v>9.3000000000000007</v>
      </c>
      <c r="F6">
        <v>3</v>
      </c>
      <c r="G6">
        <v>3</v>
      </c>
      <c r="H6">
        <v>1</v>
      </c>
      <c r="I6" t="s">
        <v>70</v>
      </c>
    </row>
    <row r="7" spans="1:9" x14ac:dyDescent="0.2">
      <c r="A7">
        <v>470</v>
      </c>
      <c r="B7">
        <v>64.69</v>
      </c>
      <c r="C7">
        <v>75.11</v>
      </c>
      <c r="D7">
        <v>10.42</v>
      </c>
      <c r="E7">
        <v>8.8000000000000007</v>
      </c>
      <c r="F7">
        <v>1</v>
      </c>
      <c r="G7">
        <v>2</v>
      </c>
      <c r="H7">
        <v>2</v>
      </c>
      <c r="I7" t="s">
        <v>193</v>
      </c>
    </row>
    <row r="8" spans="1:9" x14ac:dyDescent="0.2">
      <c r="A8">
        <v>475</v>
      </c>
      <c r="B8">
        <v>63.83</v>
      </c>
      <c r="C8">
        <v>74.22</v>
      </c>
      <c r="D8">
        <v>10.39</v>
      </c>
      <c r="E8">
        <v>8.6999999999999993</v>
      </c>
      <c r="F8">
        <v>1</v>
      </c>
      <c r="G8">
        <v>2</v>
      </c>
      <c r="H8">
        <v>2</v>
      </c>
      <c r="I8" t="s">
        <v>196</v>
      </c>
    </row>
    <row r="9" spans="1:9" x14ac:dyDescent="0.2">
      <c r="A9">
        <v>463</v>
      </c>
      <c r="B9">
        <v>66.3</v>
      </c>
      <c r="C9">
        <v>76.400000000000006</v>
      </c>
      <c r="D9">
        <v>10.1</v>
      </c>
      <c r="E9">
        <v>8.5</v>
      </c>
      <c r="F9">
        <v>4</v>
      </c>
      <c r="G9">
        <v>2</v>
      </c>
      <c r="H9">
        <v>1</v>
      </c>
      <c r="I9" t="s">
        <v>186</v>
      </c>
    </row>
    <row r="10" spans="1:9" x14ac:dyDescent="0.2">
      <c r="A10">
        <v>469</v>
      </c>
      <c r="B10">
        <v>64.900000000000006</v>
      </c>
      <c r="C10">
        <v>74.959999999999994</v>
      </c>
      <c r="D10">
        <v>10.06</v>
      </c>
      <c r="E10">
        <v>8.5</v>
      </c>
      <c r="F10">
        <v>1</v>
      </c>
      <c r="G10">
        <v>2</v>
      </c>
      <c r="H10">
        <v>2</v>
      </c>
      <c r="I10" t="s">
        <v>192</v>
      </c>
    </row>
    <row r="11" spans="1:9" x14ac:dyDescent="0.2">
      <c r="A11">
        <v>742</v>
      </c>
      <c r="B11">
        <v>67.69</v>
      </c>
      <c r="C11">
        <v>77.34</v>
      </c>
      <c r="D11">
        <v>9.65</v>
      </c>
      <c r="E11">
        <v>8.1</v>
      </c>
      <c r="F11">
        <v>3</v>
      </c>
      <c r="G11">
        <v>4</v>
      </c>
      <c r="H11">
        <v>3</v>
      </c>
      <c r="I11" t="s">
        <v>309</v>
      </c>
    </row>
    <row r="12" spans="1:9" x14ac:dyDescent="0.2">
      <c r="A12">
        <v>829</v>
      </c>
      <c r="B12">
        <v>64.5</v>
      </c>
      <c r="C12">
        <v>73.87</v>
      </c>
      <c r="D12">
        <v>9.3800000000000008</v>
      </c>
      <c r="E12">
        <v>7.9</v>
      </c>
      <c r="F12">
        <v>1</v>
      </c>
      <c r="G12">
        <v>2</v>
      </c>
      <c r="H12">
        <v>1</v>
      </c>
      <c r="I12" t="s">
        <v>356</v>
      </c>
    </row>
    <row r="13" spans="1:9" x14ac:dyDescent="0.2">
      <c r="A13">
        <v>259</v>
      </c>
      <c r="B13">
        <v>63.14</v>
      </c>
      <c r="C13">
        <v>72.42</v>
      </c>
      <c r="D13">
        <v>9.2799999999999994</v>
      </c>
      <c r="E13">
        <v>7.8</v>
      </c>
      <c r="F13">
        <v>4</v>
      </c>
      <c r="G13">
        <v>3</v>
      </c>
      <c r="H13">
        <v>1</v>
      </c>
      <c r="I13" t="s">
        <v>69</v>
      </c>
    </row>
    <row r="14" spans="1:9" x14ac:dyDescent="0.2">
      <c r="A14">
        <v>644</v>
      </c>
      <c r="B14">
        <v>66.27</v>
      </c>
      <c r="C14">
        <v>75.23</v>
      </c>
      <c r="D14">
        <v>8.9600000000000009</v>
      </c>
      <c r="E14">
        <v>7.5</v>
      </c>
      <c r="F14">
        <v>3</v>
      </c>
      <c r="G14">
        <v>4</v>
      </c>
      <c r="H14">
        <v>1</v>
      </c>
      <c r="I14" t="s">
        <v>274</v>
      </c>
    </row>
    <row r="15" spans="1:9" x14ac:dyDescent="0.2">
      <c r="A15">
        <v>271</v>
      </c>
      <c r="B15">
        <v>60.67</v>
      </c>
      <c r="C15">
        <v>69.55</v>
      </c>
      <c r="D15">
        <v>8.8699999999999992</v>
      </c>
      <c r="E15">
        <v>7.5</v>
      </c>
      <c r="F15">
        <v>1</v>
      </c>
      <c r="G15">
        <v>2</v>
      </c>
      <c r="H15">
        <v>1</v>
      </c>
      <c r="I15" t="s">
        <v>76</v>
      </c>
    </row>
    <row r="16" spans="1:9" x14ac:dyDescent="0.2">
      <c r="A16">
        <v>569</v>
      </c>
      <c r="B16">
        <v>73.14</v>
      </c>
      <c r="C16">
        <v>81.93</v>
      </c>
      <c r="D16">
        <v>8.7899999999999991</v>
      </c>
      <c r="E16">
        <v>7.4</v>
      </c>
      <c r="F16">
        <v>3</v>
      </c>
      <c r="G16">
        <v>3</v>
      </c>
      <c r="H16">
        <v>2</v>
      </c>
      <c r="I16" t="s">
        <v>237</v>
      </c>
    </row>
    <row r="17" spans="1:9" x14ac:dyDescent="0.2">
      <c r="A17">
        <v>547</v>
      </c>
      <c r="B17">
        <v>71.180000000000007</v>
      </c>
      <c r="C17">
        <v>79.94</v>
      </c>
      <c r="D17">
        <v>8.77</v>
      </c>
      <c r="E17">
        <v>7.4</v>
      </c>
      <c r="F17">
        <v>3</v>
      </c>
      <c r="G17">
        <v>3</v>
      </c>
      <c r="H17">
        <v>1</v>
      </c>
      <c r="I17" t="s">
        <v>225</v>
      </c>
    </row>
    <row r="18" spans="1:9" x14ac:dyDescent="0.2">
      <c r="A18">
        <v>827</v>
      </c>
      <c r="B18">
        <v>68.36</v>
      </c>
      <c r="C18">
        <v>77.12</v>
      </c>
      <c r="D18">
        <v>8.76</v>
      </c>
      <c r="E18">
        <v>7.4</v>
      </c>
      <c r="F18">
        <v>2</v>
      </c>
      <c r="G18">
        <v>4</v>
      </c>
      <c r="H18">
        <v>4</v>
      </c>
      <c r="I18" t="s">
        <v>354</v>
      </c>
    </row>
    <row r="19" spans="1:9" x14ac:dyDescent="0.2">
      <c r="A19">
        <v>274</v>
      </c>
      <c r="B19">
        <v>61.25</v>
      </c>
      <c r="C19">
        <v>69.849999999999994</v>
      </c>
      <c r="D19">
        <v>8.6</v>
      </c>
      <c r="E19">
        <v>7.2</v>
      </c>
      <c r="F19">
        <v>1</v>
      </c>
      <c r="G19">
        <v>2</v>
      </c>
      <c r="H19">
        <v>1</v>
      </c>
      <c r="I19" t="s">
        <v>79</v>
      </c>
    </row>
    <row r="20" spans="1:9" x14ac:dyDescent="0.2">
      <c r="A20">
        <v>275</v>
      </c>
      <c r="B20">
        <v>61.25</v>
      </c>
      <c r="C20">
        <v>69.849999999999994</v>
      </c>
      <c r="D20">
        <v>8.6</v>
      </c>
      <c r="E20">
        <v>7.2</v>
      </c>
      <c r="F20">
        <v>1</v>
      </c>
      <c r="G20">
        <v>2</v>
      </c>
      <c r="H20">
        <v>1</v>
      </c>
      <c r="I20" t="s">
        <v>79</v>
      </c>
    </row>
    <row r="21" spans="1:9" x14ac:dyDescent="0.2">
      <c r="A21">
        <v>447</v>
      </c>
      <c r="B21">
        <v>71.83</v>
      </c>
      <c r="C21">
        <v>80.41</v>
      </c>
      <c r="D21">
        <v>8.58</v>
      </c>
      <c r="E21">
        <v>7.2</v>
      </c>
      <c r="F21">
        <v>3</v>
      </c>
      <c r="G21">
        <v>3</v>
      </c>
      <c r="H21">
        <v>2</v>
      </c>
      <c r="I21" t="s">
        <v>176</v>
      </c>
    </row>
    <row r="22" spans="1:9" x14ac:dyDescent="0.2">
      <c r="A22">
        <v>309</v>
      </c>
      <c r="B22">
        <v>59.25</v>
      </c>
      <c r="C22">
        <v>67.77</v>
      </c>
      <c r="D22">
        <v>8.52</v>
      </c>
      <c r="E22">
        <v>7.2</v>
      </c>
      <c r="F22">
        <v>1</v>
      </c>
      <c r="G22">
        <v>2</v>
      </c>
      <c r="H22">
        <v>1</v>
      </c>
      <c r="I22" t="s">
        <v>97</v>
      </c>
    </row>
    <row r="23" spans="1:9" x14ac:dyDescent="0.2">
      <c r="A23">
        <v>812</v>
      </c>
      <c r="B23">
        <v>65.150000000000006</v>
      </c>
      <c r="C23">
        <v>73.66</v>
      </c>
      <c r="D23">
        <v>8.51</v>
      </c>
      <c r="E23">
        <v>7.2</v>
      </c>
      <c r="F23">
        <v>5</v>
      </c>
      <c r="G23">
        <v>4</v>
      </c>
      <c r="H23">
        <v>4</v>
      </c>
      <c r="I23" t="s">
        <v>343</v>
      </c>
    </row>
    <row r="24" spans="1:9" x14ac:dyDescent="0.2">
      <c r="A24">
        <v>568</v>
      </c>
      <c r="B24">
        <v>72.900000000000006</v>
      </c>
      <c r="C24">
        <v>81.39</v>
      </c>
      <c r="D24">
        <v>8.49</v>
      </c>
      <c r="E24">
        <v>7.1</v>
      </c>
      <c r="F24">
        <v>3</v>
      </c>
      <c r="G24">
        <v>3</v>
      </c>
      <c r="H24">
        <v>2</v>
      </c>
      <c r="I24" t="s">
        <v>236</v>
      </c>
    </row>
    <row r="25" spans="1:9" x14ac:dyDescent="0.2">
      <c r="A25">
        <v>546</v>
      </c>
      <c r="B25">
        <v>70.94</v>
      </c>
      <c r="C25">
        <v>79.39</v>
      </c>
      <c r="D25">
        <v>8.4499999999999993</v>
      </c>
      <c r="E25">
        <v>7.1</v>
      </c>
      <c r="F25">
        <v>3</v>
      </c>
      <c r="G25">
        <v>3</v>
      </c>
      <c r="H25">
        <v>1</v>
      </c>
      <c r="I25" t="s">
        <v>224</v>
      </c>
    </row>
    <row r="26" spans="1:9" x14ac:dyDescent="0.2">
      <c r="A26">
        <v>263</v>
      </c>
      <c r="B26">
        <v>60.39</v>
      </c>
      <c r="C26">
        <v>68.72</v>
      </c>
      <c r="D26">
        <v>8.33</v>
      </c>
      <c r="E26">
        <v>7</v>
      </c>
      <c r="F26">
        <v>1</v>
      </c>
      <c r="G26">
        <v>2</v>
      </c>
      <c r="H26">
        <v>2</v>
      </c>
      <c r="I26" t="s">
        <v>73</v>
      </c>
    </row>
    <row r="27" spans="1:9" x14ac:dyDescent="0.2">
      <c r="A27">
        <v>446</v>
      </c>
      <c r="B27">
        <v>71.59</v>
      </c>
      <c r="C27">
        <v>79.87</v>
      </c>
      <c r="D27">
        <v>8.2799999999999994</v>
      </c>
      <c r="E27">
        <v>7</v>
      </c>
      <c r="F27">
        <v>3</v>
      </c>
      <c r="G27">
        <v>2</v>
      </c>
      <c r="H27">
        <v>2</v>
      </c>
      <c r="I27" t="s">
        <v>175</v>
      </c>
    </row>
    <row r="28" spans="1:9" x14ac:dyDescent="0.2">
      <c r="A28">
        <v>485</v>
      </c>
      <c r="B28">
        <v>72.349999999999994</v>
      </c>
      <c r="C28">
        <v>80.59</v>
      </c>
      <c r="D28">
        <v>8.24</v>
      </c>
      <c r="E28">
        <v>6.9</v>
      </c>
      <c r="F28">
        <v>3</v>
      </c>
      <c r="G28">
        <v>3</v>
      </c>
      <c r="H28">
        <v>1</v>
      </c>
      <c r="I28" t="s">
        <v>201</v>
      </c>
    </row>
    <row r="29" spans="1:9" x14ac:dyDescent="0.2">
      <c r="A29">
        <v>820</v>
      </c>
      <c r="B29">
        <v>65.86</v>
      </c>
      <c r="C29">
        <v>74.09</v>
      </c>
      <c r="D29">
        <v>8.2200000000000006</v>
      </c>
      <c r="E29">
        <v>6.9</v>
      </c>
      <c r="F29">
        <v>1</v>
      </c>
      <c r="G29">
        <v>2</v>
      </c>
      <c r="H29">
        <v>3</v>
      </c>
      <c r="I29" t="s">
        <v>347</v>
      </c>
    </row>
    <row r="30" spans="1:9" x14ac:dyDescent="0.2">
      <c r="A30">
        <v>824</v>
      </c>
      <c r="B30">
        <v>64.89</v>
      </c>
      <c r="C30">
        <v>73.09</v>
      </c>
      <c r="D30">
        <v>8.1999999999999993</v>
      </c>
      <c r="E30">
        <v>6.9</v>
      </c>
      <c r="F30">
        <v>1</v>
      </c>
      <c r="G30">
        <v>3</v>
      </c>
      <c r="H30">
        <v>2</v>
      </c>
      <c r="I30" t="s">
        <v>351</v>
      </c>
    </row>
    <row r="31" spans="1:9" x14ac:dyDescent="0.2">
      <c r="A31">
        <v>613</v>
      </c>
      <c r="B31">
        <v>63.58</v>
      </c>
      <c r="C31">
        <v>71.709999999999994</v>
      </c>
      <c r="D31">
        <v>8.1300000000000008</v>
      </c>
      <c r="E31">
        <v>6.8</v>
      </c>
      <c r="F31">
        <v>2</v>
      </c>
      <c r="G31">
        <v>4</v>
      </c>
      <c r="H31">
        <v>4</v>
      </c>
      <c r="I31" t="s">
        <v>263</v>
      </c>
    </row>
    <row r="32" spans="1:9" x14ac:dyDescent="0.2">
      <c r="A32">
        <v>771</v>
      </c>
      <c r="B32">
        <v>63.58</v>
      </c>
      <c r="C32">
        <v>71.709999999999994</v>
      </c>
      <c r="D32">
        <v>8.1300000000000008</v>
      </c>
      <c r="E32">
        <v>6.8</v>
      </c>
      <c r="F32">
        <v>2</v>
      </c>
      <c r="G32">
        <v>4</v>
      </c>
      <c r="H32">
        <v>4</v>
      </c>
      <c r="I32" t="s">
        <v>331</v>
      </c>
    </row>
    <row r="33" spans="1:9" x14ac:dyDescent="0.2">
      <c r="A33">
        <v>289</v>
      </c>
      <c r="B33">
        <v>62.52</v>
      </c>
      <c r="C33">
        <v>70.62</v>
      </c>
      <c r="D33">
        <v>8.11</v>
      </c>
      <c r="E33">
        <v>6.8</v>
      </c>
      <c r="F33">
        <v>2</v>
      </c>
      <c r="G33">
        <v>4</v>
      </c>
      <c r="H33">
        <v>4</v>
      </c>
      <c r="I33" t="s">
        <v>90</v>
      </c>
    </row>
    <row r="34" spans="1:9" x14ac:dyDescent="0.2">
      <c r="A34">
        <v>645</v>
      </c>
      <c r="B34">
        <v>66.27</v>
      </c>
      <c r="C34">
        <v>74.36</v>
      </c>
      <c r="D34">
        <v>8.09</v>
      </c>
      <c r="E34">
        <v>6.8</v>
      </c>
      <c r="F34">
        <v>3</v>
      </c>
      <c r="G34">
        <v>3</v>
      </c>
      <c r="H34">
        <v>1</v>
      </c>
      <c r="I34" t="s">
        <v>275</v>
      </c>
    </row>
    <row r="35" spans="1:9" x14ac:dyDescent="0.2">
      <c r="A35">
        <v>291</v>
      </c>
      <c r="B35">
        <v>63.96</v>
      </c>
      <c r="C35">
        <v>72.040000000000006</v>
      </c>
      <c r="D35">
        <v>8.08</v>
      </c>
      <c r="E35">
        <v>6.8</v>
      </c>
      <c r="F35">
        <v>2</v>
      </c>
      <c r="G35">
        <v>4</v>
      </c>
      <c r="H35">
        <v>3</v>
      </c>
      <c r="I35" t="s">
        <v>92</v>
      </c>
    </row>
    <row r="36" spans="1:9" x14ac:dyDescent="0.2">
      <c r="A36">
        <v>341</v>
      </c>
      <c r="B36">
        <v>66.41</v>
      </c>
      <c r="C36">
        <v>74.48</v>
      </c>
      <c r="D36">
        <v>8.08</v>
      </c>
      <c r="E36">
        <v>6.8</v>
      </c>
      <c r="F36">
        <v>3</v>
      </c>
      <c r="G36">
        <v>3</v>
      </c>
      <c r="H36">
        <v>1</v>
      </c>
      <c r="I36" t="s">
        <v>111</v>
      </c>
    </row>
    <row r="37" spans="1:9" x14ac:dyDescent="0.2">
      <c r="A37">
        <v>610</v>
      </c>
      <c r="B37">
        <v>67.599999999999994</v>
      </c>
      <c r="C37">
        <v>75.66</v>
      </c>
      <c r="D37">
        <v>8.0500000000000007</v>
      </c>
      <c r="E37">
        <v>6.8</v>
      </c>
      <c r="F37">
        <v>3</v>
      </c>
      <c r="G37">
        <v>3</v>
      </c>
      <c r="H37">
        <v>2</v>
      </c>
      <c r="I37" t="s">
        <v>261</v>
      </c>
    </row>
    <row r="38" spans="1:9" x14ac:dyDescent="0.2">
      <c r="A38">
        <v>611</v>
      </c>
      <c r="B38">
        <v>67.599999999999994</v>
      </c>
      <c r="C38">
        <v>75.66</v>
      </c>
      <c r="D38">
        <v>8.0500000000000007</v>
      </c>
      <c r="E38">
        <v>6.8</v>
      </c>
      <c r="F38">
        <v>3</v>
      </c>
      <c r="G38">
        <v>3</v>
      </c>
      <c r="H38">
        <v>2</v>
      </c>
      <c r="I38" t="s">
        <v>261</v>
      </c>
    </row>
    <row r="39" spans="1:9" x14ac:dyDescent="0.2">
      <c r="A39">
        <v>768</v>
      </c>
      <c r="B39">
        <v>67.599999999999994</v>
      </c>
      <c r="C39">
        <v>75.66</v>
      </c>
      <c r="D39">
        <v>8.0500000000000007</v>
      </c>
      <c r="E39">
        <v>6.8</v>
      </c>
      <c r="F39">
        <v>3</v>
      </c>
      <c r="G39">
        <v>3</v>
      </c>
      <c r="H39">
        <v>2</v>
      </c>
      <c r="I39" t="s">
        <v>329</v>
      </c>
    </row>
    <row r="40" spans="1:9" x14ac:dyDescent="0.2">
      <c r="A40">
        <v>769</v>
      </c>
      <c r="B40">
        <v>67.599999999999994</v>
      </c>
      <c r="C40">
        <v>75.66</v>
      </c>
      <c r="D40">
        <v>8.0500000000000007</v>
      </c>
      <c r="E40">
        <v>6.8</v>
      </c>
      <c r="F40">
        <v>3</v>
      </c>
      <c r="G40">
        <v>3</v>
      </c>
      <c r="H40">
        <v>2</v>
      </c>
      <c r="I40" t="s">
        <v>329</v>
      </c>
    </row>
    <row r="41" spans="1:9" x14ac:dyDescent="0.2">
      <c r="A41">
        <v>471</v>
      </c>
      <c r="B41">
        <v>67.959999999999994</v>
      </c>
      <c r="C41">
        <v>75.97</v>
      </c>
      <c r="D41">
        <v>8.01</v>
      </c>
      <c r="E41">
        <v>6.7</v>
      </c>
      <c r="F41">
        <v>2</v>
      </c>
      <c r="G41">
        <v>2</v>
      </c>
      <c r="H41">
        <v>5</v>
      </c>
      <c r="I41" t="s">
        <v>194</v>
      </c>
    </row>
    <row r="42" spans="1:9" x14ac:dyDescent="0.2">
      <c r="A42">
        <v>825</v>
      </c>
      <c r="B42">
        <v>64.89</v>
      </c>
      <c r="C42">
        <v>72.69</v>
      </c>
      <c r="D42">
        <v>7.81</v>
      </c>
      <c r="E42">
        <v>6.6</v>
      </c>
      <c r="F42">
        <v>2</v>
      </c>
      <c r="G42">
        <v>1</v>
      </c>
      <c r="H42">
        <v>2</v>
      </c>
      <c r="I42" t="s">
        <v>352</v>
      </c>
    </row>
    <row r="43" spans="1:9" x14ac:dyDescent="0.2">
      <c r="A43">
        <v>313</v>
      </c>
      <c r="B43">
        <v>62.52</v>
      </c>
      <c r="C43">
        <v>70.31</v>
      </c>
      <c r="D43">
        <v>7.79</v>
      </c>
      <c r="E43">
        <v>6.5</v>
      </c>
      <c r="F43">
        <v>2</v>
      </c>
      <c r="G43">
        <v>4</v>
      </c>
      <c r="H43">
        <v>3</v>
      </c>
      <c r="I43" t="s">
        <v>101</v>
      </c>
    </row>
    <row r="44" spans="1:9" x14ac:dyDescent="0.2">
      <c r="A44">
        <v>822</v>
      </c>
      <c r="B44">
        <v>67.760000000000005</v>
      </c>
      <c r="C44">
        <v>75.39</v>
      </c>
      <c r="D44">
        <v>7.63</v>
      </c>
      <c r="E44">
        <v>6.4</v>
      </c>
      <c r="F44">
        <v>2</v>
      </c>
      <c r="G44">
        <v>4</v>
      </c>
      <c r="H44">
        <v>4</v>
      </c>
      <c r="I44" t="s">
        <v>349</v>
      </c>
    </row>
    <row r="45" spans="1:9" x14ac:dyDescent="0.2">
      <c r="A45">
        <v>484</v>
      </c>
      <c r="B45">
        <v>72.010000000000005</v>
      </c>
      <c r="C45">
        <v>79.53</v>
      </c>
      <c r="D45">
        <v>7.52</v>
      </c>
      <c r="E45">
        <v>6.3</v>
      </c>
      <c r="F45">
        <v>3</v>
      </c>
      <c r="G45">
        <v>3</v>
      </c>
      <c r="H45">
        <v>1</v>
      </c>
      <c r="I45" t="s">
        <v>200</v>
      </c>
    </row>
    <row r="46" spans="1:9" x14ac:dyDescent="0.2">
      <c r="A46">
        <v>29</v>
      </c>
      <c r="B46">
        <v>60.28</v>
      </c>
      <c r="C46">
        <v>67.77</v>
      </c>
      <c r="D46">
        <v>7.5</v>
      </c>
      <c r="E46">
        <v>6.3</v>
      </c>
      <c r="F46">
        <v>1</v>
      </c>
      <c r="G46">
        <v>2</v>
      </c>
      <c r="H46">
        <v>1</v>
      </c>
      <c r="I46" t="s">
        <v>13</v>
      </c>
    </row>
    <row r="47" spans="1:9" x14ac:dyDescent="0.2">
      <c r="A47">
        <v>519</v>
      </c>
      <c r="B47">
        <v>60.28</v>
      </c>
      <c r="C47">
        <v>67.77</v>
      </c>
      <c r="D47">
        <v>7.5</v>
      </c>
      <c r="E47">
        <v>6.3</v>
      </c>
      <c r="F47">
        <v>1</v>
      </c>
      <c r="G47">
        <v>2</v>
      </c>
      <c r="H47">
        <v>1</v>
      </c>
      <c r="I47" t="s">
        <v>213</v>
      </c>
    </row>
    <row r="48" spans="1:9" x14ac:dyDescent="0.2">
      <c r="A48">
        <v>665</v>
      </c>
      <c r="B48">
        <v>60.28</v>
      </c>
      <c r="C48">
        <v>67.77</v>
      </c>
      <c r="D48">
        <v>7.5</v>
      </c>
      <c r="E48">
        <v>6.3</v>
      </c>
      <c r="F48">
        <v>1</v>
      </c>
      <c r="G48">
        <v>2</v>
      </c>
      <c r="H48">
        <v>1</v>
      </c>
      <c r="I48" t="s">
        <v>285</v>
      </c>
    </row>
    <row r="49" spans="1:9" x14ac:dyDescent="0.2">
      <c r="A49">
        <v>340</v>
      </c>
      <c r="B49">
        <v>65.91</v>
      </c>
      <c r="C49">
        <v>73.34</v>
      </c>
      <c r="D49">
        <v>7.43</v>
      </c>
      <c r="E49">
        <v>6.2</v>
      </c>
      <c r="F49">
        <v>3</v>
      </c>
      <c r="G49">
        <v>2</v>
      </c>
      <c r="H49">
        <v>1</v>
      </c>
      <c r="I49" t="s">
        <v>110</v>
      </c>
    </row>
    <row r="50" spans="1:9" x14ac:dyDescent="0.2">
      <c r="A50">
        <v>424</v>
      </c>
      <c r="B50">
        <v>65.180000000000007</v>
      </c>
      <c r="C50">
        <v>72.52</v>
      </c>
      <c r="D50">
        <v>7.34</v>
      </c>
      <c r="E50">
        <v>6.2</v>
      </c>
      <c r="F50">
        <v>1</v>
      </c>
      <c r="G50">
        <v>2</v>
      </c>
      <c r="H50">
        <v>3</v>
      </c>
      <c r="I50" t="s">
        <v>166</v>
      </c>
    </row>
    <row r="51" spans="1:9" x14ac:dyDescent="0.2">
      <c r="A51">
        <v>277</v>
      </c>
      <c r="B51">
        <v>63.86</v>
      </c>
      <c r="C51">
        <v>71.150000000000006</v>
      </c>
      <c r="D51">
        <v>7.3</v>
      </c>
      <c r="E51">
        <v>6.1</v>
      </c>
      <c r="F51">
        <v>2</v>
      </c>
      <c r="G51">
        <v>3</v>
      </c>
      <c r="H51">
        <v>2</v>
      </c>
      <c r="I51" t="s">
        <v>81</v>
      </c>
    </row>
    <row r="52" spans="1:9" x14ac:dyDescent="0.2">
      <c r="A52">
        <v>284</v>
      </c>
      <c r="B52">
        <v>61.64</v>
      </c>
      <c r="C52">
        <v>68.87</v>
      </c>
      <c r="D52">
        <v>7.23</v>
      </c>
      <c r="E52">
        <v>6.1</v>
      </c>
      <c r="F52">
        <v>1</v>
      </c>
      <c r="G52">
        <v>2</v>
      </c>
      <c r="H52">
        <v>2</v>
      </c>
      <c r="I52" t="s">
        <v>86</v>
      </c>
    </row>
    <row r="53" spans="1:9" x14ac:dyDescent="0.2">
      <c r="A53">
        <v>285</v>
      </c>
      <c r="B53">
        <v>61.64</v>
      </c>
      <c r="C53">
        <v>68.87</v>
      </c>
      <c r="D53">
        <v>7.23</v>
      </c>
      <c r="E53">
        <v>6.1</v>
      </c>
      <c r="F53">
        <v>1</v>
      </c>
      <c r="G53">
        <v>2</v>
      </c>
      <c r="H53">
        <v>2</v>
      </c>
      <c r="I53" t="s">
        <v>86</v>
      </c>
    </row>
    <row r="54" spans="1:9" x14ac:dyDescent="0.2">
      <c r="A54">
        <v>607</v>
      </c>
      <c r="B54">
        <v>64.98</v>
      </c>
      <c r="C54">
        <v>72.08</v>
      </c>
      <c r="D54">
        <v>7.1</v>
      </c>
      <c r="E54">
        <v>6</v>
      </c>
      <c r="F54">
        <v>2</v>
      </c>
      <c r="G54">
        <v>4</v>
      </c>
      <c r="H54">
        <v>5</v>
      </c>
      <c r="I54" t="s">
        <v>258</v>
      </c>
    </row>
    <row r="55" spans="1:9" x14ac:dyDescent="0.2">
      <c r="A55">
        <v>765</v>
      </c>
      <c r="B55">
        <v>64.98</v>
      </c>
      <c r="C55">
        <v>72.08</v>
      </c>
      <c r="D55">
        <v>7.1</v>
      </c>
      <c r="E55">
        <v>6</v>
      </c>
      <c r="F55">
        <v>2</v>
      </c>
      <c r="G55">
        <v>4</v>
      </c>
      <c r="H55">
        <v>5</v>
      </c>
      <c r="I55" t="s">
        <v>326</v>
      </c>
    </row>
    <row r="56" spans="1:9" x14ac:dyDescent="0.2">
      <c r="A56">
        <v>933</v>
      </c>
      <c r="B56">
        <v>68.25</v>
      </c>
      <c r="C56">
        <v>75.349999999999994</v>
      </c>
      <c r="D56">
        <v>7.1</v>
      </c>
      <c r="E56">
        <v>6</v>
      </c>
      <c r="F56">
        <v>1</v>
      </c>
      <c r="G56">
        <v>3</v>
      </c>
      <c r="H56">
        <v>4</v>
      </c>
      <c r="I56" t="s">
        <v>428</v>
      </c>
    </row>
    <row r="57" spans="1:9" x14ac:dyDescent="0.2">
      <c r="A57">
        <v>466</v>
      </c>
      <c r="B57">
        <v>67.8</v>
      </c>
      <c r="C57">
        <v>74.86</v>
      </c>
      <c r="D57">
        <v>7.07</v>
      </c>
      <c r="E57">
        <v>5.9</v>
      </c>
      <c r="F57">
        <v>2</v>
      </c>
      <c r="G57">
        <v>1</v>
      </c>
      <c r="H57">
        <v>3</v>
      </c>
      <c r="I57" t="s">
        <v>189</v>
      </c>
    </row>
    <row r="58" spans="1:9" x14ac:dyDescent="0.2">
      <c r="A58">
        <v>584</v>
      </c>
      <c r="B58">
        <v>68.540000000000006</v>
      </c>
      <c r="C58">
        <v>75.61</v>
      </c>
      <c r="D58">
        <v>7.07</v>
      </c>
      <c r="E58">
        <v>5.9</v>
      </c>
      <c r="F58">
        <v>2</v>
      </c>
      <c r="G58">
        <v>3</v>
      </c>
      <c r="H58">
        <v>4</v>
      </c>
      <c r="I58" t="s">
        <v>245</v>
      </c>
    </row>
    <row r="59" spans="1:9" x14ac:dyDescent="0.2">
      <c r="A59">
        <v>545</v>
      </c>
      <c r="B59">
        <v>69.73</v>
      </c>
      <c r="C59">
        <v>76.790000000000006</v>
      </c>
      <c r="D59">
        <v>7.06</v>
      </c>
      <c r="E59">
        <v>5.9</v>
      </c>
      <c r="F59">
        <v>4</v>
      </c>
      <c r="G59">
        <v>3</v>
      </c>
      <c r="H59">
        <v>1</v>
      </c>
      <c r="I59" t="s">
        <v>223</v>
      </c>
    </row>
    <row r="60" spans="1:9" x14ac:dyDescent="0.2">
      <c r="A60">
        <v>739</v>
      </c>
      <c r="B60">
        <v>71.23</v>
      </c>
      <c r="C60">
        <v>78.28</v>
      </c>
      <c r="D60">
        <v>7.06</v>
      </c>
      <c r="E60">
        <v>5.9</v>
      </c>
      <c r="F60">
        <v>3</v>
      </c>
      <c r="G60">
        <v>5</v>
      </c>
      <c r="H60">
        <v>3</v>
      </c>
      <c r="I60" t="s">
        <v>308</v>
      </c>
    </row>
    <row r="61" spans="1:9" x14ac:dyDescent="0.2">
      <c r="A61">
        <v>567</v>
      </c>
      <c r="B61">
        <v>71.69</v>
      </c>
      <c r="C61">
        <v>78.72</v>
      </c>
      <c r="D61">
        <v>7.04</v>
      </c>
      <c r="E61">
        <v>5.9</v>
      </c>
      <c r="F61">
        <v>4</v>
      </c>
      <c r="G61">
        <v>3</v>
      </c>
      <c r="H61">
        <v>2</v>
      </c>
      <c r="I61" t="s">
        <v>235</v>
      </c>
    </row>
    <row r="62" spans="1:9" x14ac:dyDescent="0.2">
      <c r="A62">
        <v>276</v>
      </c>
      <c r="B62">
        <v>63.15</v>
      </c>
      <c r="C62">
        <v>70.14</v>
      </c>
      <c r="D62">
        <v>6.99</v>
      </c>
      <c r="E62">
        <v>5.9</v>
      </c>
      <c r="F62">
        <v>2</v>
      </c>
      <c r="G62">
        <v>2</v>
      </c>
      <c r="H62">
        <v>2</v>
      </c>
      <c r="I62" t="s">
        <v>80</v>
      </c>
    </row>
    <row r="63" spans="1:9" x14ac:dyDescent="0.2">
      <c r="A63">
        <v>310</v>
      </c>
      <c r="B63">
        <v>61.15</v>
      </c>
      <c r="C63">
        <v>68.13</v>
      </c>
      <c r="D63">
        <v>6.98</v>
      </c>
      <c r="E63">
        <v>5.9</v>
      </c>
      <c r="F63">
        <v>2</v>
      </c>
      <c r="G63">
        <v>3</v>
      </c>
      <c r="H63">
        <v>4</v>
      </c>
      <c r="I63" t="s">
        <v>98</v>
      </c>
    </row>
    <row r="64" spans="1:9" x14ac:dyDescent="0.2">
      <c r="A64">
        <v>588</v>
      </c>
      <c r="B64">
        <v>67.260000000000005</v>
      </c>
      <c r="C64">
        <v>74.23</v>
      </c>
      <c r="D64">
        <v>6.98</v>
      </c>
      <c r="E64">
        <v>5.9</v>
      </c>
      <c r="F64">
        <v>1</v>
      </c>
      <c r="G64">
        <v>3</v>
      </c>
      <c r="H64">
        <v>2</v>
      </c>
      <c r="I64" t="s">
        <v>247</v>
      </c>
    </row>
    <row r="65" spans="1:9" x14ac:dyDescent="0.2">
      <c r="A65">
        <v>426</v>
      </c>
      <c r="B65">
        <v>65.290000000000006</v>
      </c>
      <c r="C65">
        <v>72.260000000000005</v>
      </c>
      <c r="D65">
        <v>6.97</v>
      </c>
      <c r="E65">
        <v>5.9</v>
      </c>
      <c r="F65">
        <v>2</v>
      </c>
      <c r="G65">
        <v>2</v>
      </c>
      <c r="H65">
        <v>1</v>
      </c>
      <c r="I65" t="s">
        <v>168</v>
      </c>
    </row>
    <row r="66" spans="1:9" x14ac:dyDescent="0.2">
      <c r="A66">
        <v>821</v>
      </c>
      <c r="B66">
        <v>67.91</v>
      </c>
      <c r="C66">
        <v>74.84</v>
      </c>
      <c r="D66">
        <v>6.93</v>
      </c>
      <c r="E66">
        <v>5.8</v>
      </c>
      <c r="F66">
        <v>5</v>
      </c>
      <c r="G66">
        <v>3</v>
      </c>
      <c r="H66">
        <v>2</v>
      </c>
      <c r="I66" t="s">
        <v>348</v>
      </c>
    </row>
    <row r="67" spans="1:9" x14ac:dyDescent="0.2">
      <c r="A67">
        <v>823</v>
      </c>
      <c r="B67">
        <v>67.760000000000005</v>
      </c>
      <c r="C67">
        <v>74.69</v>
      </c>
      <c r="D67">
        <v>6.93</v>
      </c>
      <c r="E67">
        <v>5.8</v>
      </c>
      <c r="F67">
        <v>2</v>
      </c>
      <c r="G67">
        <v>2</v>
      </c>
      <c r="H67">
        <v>4</v>
      </c>
      <c r="I67" t="s">
        <v>350</v>
      </c>
    </row>
    <row r="68" spans="1:9" x14ac:dyDescent="0.2">
      <c r="A68">
        <v>425</v>
      </c>
      <c r="B68">
        <v>66.48</v>
      </c>
      <c r="C68">
        <v>73.34</v>
      </c>
      <c r="D68">
        <v>6.86</v>
      </c>
      <c r="E68">
        <v>5.8</v>
      </c>
      <c r="F68">
        <v>1</v>
      </c>
      <c r="G68">
        <v>2</v>
      </c>
      <c r="H68">
        <v>2</v>
      </c>
      <c r="I68" t="s">
        <v>167</v>
      </c>
    </row>
    <row r="69" spans="1:9" x14ac:dyDescent="0.2">
      <c r="A69">
        <v>445</v>
      </c>
      <c r="B69">
        <v>70.38</v>
      </c>
      <c r="C69">
        <v>77.209999999999994</v>
      </c>
      <c r="D69">
        <v>6.83</v>
      </c>
      <c r="E69">
        <v>5.7</v>
      </c>
      <c r="F69">
        <v>4</v>
      </c>
      <c r="G69">
        <v>2</v>
      </c>
      <c r="H69">
        <v>2</v>
      </c>
      <c r="I69" t="s">
        <v>174</v>
      </c>
    </row>
    <row r="70" spans="1:9" x14ac:dyDescent="0.2">
      <c r="A70">
        <v>339</v>
      </c>
      <c r="B70">
        <v>65.27</v>
      </c>
      <c r="C70">
        <v>72.08</v>
      </c>
      <c r="D70">
        <v>6.81</v>
      </c>
      <c r="E70">
        <v>5.7</v>
      </c>
      <c r="F70">
        <v>4</v>
      </c>
      <c r="G70">
        <v>3</v>
      </c>
      <c r="H70">
        <v>1</v>
      </c>
      <c r="I70" t="s">
        <v>109</v>
      </c>
    </row>
    <row r="71" spans="1:9" x14ac:dyDescent="0.2">
      <c r="A71">
        <v>934</v>
      </c>
      <c r="B71">
        <v>73.510000000000005</v>
      </c>
      <c r="C71">
        <v>80.319999999999993</v>
      </c>
      <c r="D71">
        <v>6.81</v>
      </c>
      <c r="E71">
        <v>5.7</v>
      </c>
      <c r="F71">
        <v>5</v>
      </c>
      <c r="G71">
        <v>4</v>
      </c>
      <c r="H71">
        <v>4</v>
      </c>
      <c r="I71" t="s">
        <v>429</v>
      </c>
    </row>
    <row r="72" spans="1:9" x14ac:dyDescent="0.2">
      <c r="A72">
        <v>935</v>
      </c>
      <c r="B72">
        <v>73.510000000000005</v>
      </c>
      <c r="C72">
        <v>80.319999999999993</v>
      </c>
      <c r="D72">
        <v>6.81</v>
      </c>
      <c r="E72">
        <v>5.7</v>
      </c>
      <c r="F72">
        <v>5</v>
      </c>
      <c r="G72">
        <v>4</v>
      </c>
      <c r="H72">
        <v>4</v>
      </c>
      <c r="I72" t="s">
        <v>429</v>
      </c>
    </row>
    <row r="73" spans="1:9" x14ac:dyDescent="0.2">
      <c r="A73">
        <v>286</v>
      </c>
      <c r="B73">
        <v>63.54</v>
      </c>
      <c r="C73">
        <v>70.31</v>
      </c>
      <c r="D73">
        <v>6.77</v>
      </c>
      <c r="E73">
        <v>5.7</v>
      </c>
      <c r="F73">
        <v>2</v>
      </c>
      <c r="G73">
        <v>4</v>
      </c>
      <c r="H73">
        <v>3</v>
      </c>
      <c r="I73" t="s">
        <v>87</v>
      </c>
    </row>
    <row r="74" spans="1:9" x14ac:dyDescent="0.2">
      <c r="A74">
        <v>574</v>
      </c>
      <c r="B74">
        <v>71.11</v>
      </c>
      <c r="C74">
        <v>77.86</v>
      </c>
      <c r="D74">
        <v>6.75</v>
      </c>
      <c r="E74">
        <v>5.7</v>
      </c>
      <c r="F74">
        <v>1</v>
      </c>
      <c r="G74">
        <v>4</v>
      </c>
      <c r="H74">
        <v>3</v>
      </c>
      <c r="I74" t="s">
        <v>242</v>
      </c>
    </row>
    <row r="75" spans="1:9" x14ac:dyDescent="0.2">
      <c r="A75">
        <v>804</v>
      </c>
      <c r="B75">
        <v>66.31</v>
      </c>
      <c r="C75">
        <v>73.040000000000006</v>
      </c>
      <c r="D75">
        <v>6.73</v>
      </c>
      <c r="E75">
        <v>5.7</v>
      </c>
      <c r="F75">
        <v>2</v>
      </c>
      <c r="G75">
        <v>4</v>
      </c>
      <c r="H75">
        <v>4</v>
      </c>
      <c r="I75" t="s">
        <v>339</v>
      </c>
    </row>
    <row r="76" spans="1:9" x14ac:dyDescent="0.2">
      <c r="A76">
        <v>468</v>
      </c>
      <c r="B76">
        <v>66.459999999999994</v>
      </c>
      <c r="C76">
        <v>73.17</v>
      </c>
      <c r="D76">
        <v>6.71</v>
      </c>
      <c r="E76">
        <v>5.6</v>
      </c>
      <c r="F76">
        <v>2</v>
      </c>
      <c r="G76">
        <v>1</v>
      </c>
      <c r="H76">
        <v>5</v>
      </c>
      <c r="I76" t="s">
        <v>191</v>
      </c>
    </row>
    <row r="77" spans="1:9" x14ac:dyDescent="0.2">
      <c r="A77">
        <v>64</v>
      </c>
      <c r="B77">
        <v>65.06</v>
      </c>
      <c r="C77">
        <v>71.75</v>
      </c>
      <c r="D77">
        <v>6.69</v>
      </c>
      <c r="E77">
        <v>5.6</v>
      </c>
      <c r="F77">
        <v>1</v>
      </c>
      <c r="G77">
        <v>2</v>
      </c>
      <c r="H77">
        <v>2</v>
      </c>
      <c r="I77" t="s">
        <v>29</v>
      </c>
    </row>
    <row r="78" spans="1:9" x14ac:dyDescent="0.2">
      <c r="A78">
        <v>109</v>
      </c>
      <c r="B78">
        <v>69.739999999999995</v>
      </c>
      <c r="C78">
        <v>76.430000000000007</v>
      </c>
      <c r="D78">
        <v>6.69</v>
      </c>
      <c r="E78">
        <v>5.6</v>
      </c>
      <c r="F78">
        <v>5</v>
      </c>
      <c r="G78">
        <v>4</v>
      </c>
      <c r="H78">
        <v>4</v>
      </c>
      <c r="I78" t="s">
        <v>40</v>
      </c>
    </row>
    <row r="79" spans="1:9" x14ac:dyDescent="0.2">
      <c r="A79">
        <v>432</v>
      </c>
      <c r="B79">
        <v>65.06</v>
      </c>
      <c r="C79">
        <v>71.75</v>
      </c>
      <c r="D79">
        <v>6.69</v>
      </c>
      <c r="E79">
        <v>5.6</v>
      </c>
      <c r="F79">
        <v>1</v>
      </c>
      <c r="G79">
        <v>2</v>
      </c>
      <c r="H79">
        <v>2</v>
      </c>
      <c r="I79" t="s">
        <v>29</v>
      </c>
    </row>
    <row r="80" spans="1:9" x14ac:dyDescent="0.2">
      <c r="A80">
        <v>433</v>
      </c>
      <c r="B80">
        <v>65.06</v>
      </c>
      <c r="C80">
        <v>71.75</v>
      </c>
      <c r="D80">
        <v>6.69</v>
      </c>
      <c r="E80">
        <v>5.6</v>
      </c>
      <c r="F80">
        <v>1</v>
      </c>
      <c r="G80">
        <v>2</v>
      </c>
      <c r="H80">
        <v>2</v>
      </c>
      <c r="I80" t="s">
        <v>29</v>
      </c>
    </row>
    <row r="81" spans="1:9" x14ac:dyDescent="0.2">
      <c r="A81">
        <v>731</v>
      </c>
      <c r="B81">
        <v>69.739999999999995</v>
      </c>
      <c r="C81">
        <v>76.430000000000007</v>
      </c>
      <c r="D81">
        <v>6.69</v>
      </c>
      <c r="E81">
        <v>5.6</v>
      </c>
      <c r="F81">
        <v>5</v>
      </c>
      <c r="G81">
        <v>4</v>
      </c>
      <c r="H81">
        <v>4</v>
      </c>
      <c r="I81" t="s">
        <v>305</v>
      </c>
    </row>
    <row r="82" spans="1:9" x14ac:dyDescent="0.2">
      <c r="A82">
        <v>740</v>
      </c>
      <c r="B82">
        <v>69.739999999999995</v>
      </c>
      <c r="C82">
        <v>76.430000000000007</v>
      </c>
      <c r="D82">
        <v>6.69</v>
      </c>
      <c r="E82">
        <v>5.6</v>
      </c>
      <c r="F82">
        <v>5</v>
      </c>
      <c r="G82">
        <v>4</v>
      </c>
      <c r="H82">
        <v>4</v>
      </c>
      <c r="I82" t="s">
        <v>40</v>
      </c>
    </row>
    <row r="83" spans="1:9" x14ac:dyDescent="0.2">
      <c r="A83">
        <v>741</v>
      </c>
      <c r="B83">
        <v>69.739999999999995</v>
      </c>
      <c r="C83">
        <v>76.430000000000007</v>
      </c>
      <c r="D83">
        <v>6.69</v>
      </c>
      <c r="E83">
        <v>5.6</v>
      </c>
      <c r="F83">
        <v>5</v>
      </c>
      <c r="G83">
        <v>4</v>
      </c>
      <c r="H83">
        <v>4</v>
      </c>
      <c r="I83" t="s">
        <v>40</v>
      </c>
    </row>
    <row r="84" spans="1:9" x14ac:dyDescent="0.2">
      <c r="A84">
        <v>754</v>
      </c>
      <c r="B84">
        <v>69.739999999999995</v>
      </c>
      <c r="C84">
        <v>76.430000000000007</v>
      </c>
      <c r="D84">
        <v>6.69</v>
      </c>
      <c r="E84">
        <v>5.6</v>
      </c>
      <c r="F84">
        <v>5</v>
      </c>
      <c r="G84">
        <v>4</v>
      </c>
      <c r="H84">
        <v>4</v>
      </c>
      <c r="I84" t="s">
        <v>40</v>
      </c>
    </row>
    <row r="85" spans="1:9" x14ac:dyDescent="0.2">
      <c r="A85">
        <v>755</v>
      </c>
      <c r="B85">
        <v>69.739999999999995</v>
      </c>
      <c r="C85">
        <v>76.430000000000007</v>
      </c>
      <c r="D85">
        <v>6.69</v>
      </c>
      <c r="E85">
        <v>5.6</v>
      </c>
      <c r="F85">
        <v>5</v>
      </c>
      <c r="G85">
        <v>4</v>
      </c>
      <c r="H85">
        <v>4</v>
      </c>
      <c r="I85" t="s">
        <v>40</v>
      </c>
    </row>
    <row r="86" spans="1:9" x14ac:dyDescent="0.2">
      <c r="A86">
        <v>474</v>
      </c>
      <c r="B86">
        <v>66.760000000000005</v>
      </c>
      <c r="C86">
        <v>73.430000000000007</v>
      </c>
      <c r="D86">
        <v>6.68</v>
      </c>
      <c r="E86">
        <v>5.6</v>
      </c>
      <c r="F86">
        <v>2</v>
      </c>
      <c r="G86">
        <v>3</v>
      </c>
      <c r="H86">
        <v>4</v>
      </c>
      <c r="I86" t="s">
        <v>195</v>
      </c>
    </row>
    <row r="87" spans="1:9" x14ac:dyDescent="0.2">
      <c r="A87">
        <v>536</v>
      </c>
      <c r="B87">
        <v>66.760000000000005</v>
      </c>
      <c r="C87">
        <v>73.430000000000007</v>
      </c>
      <c r="D87">
        <v>6.68</v>
      </c>
      <c r="E87">
        <v>5.6</v>
      </c>
      <c r="F87">
        <v>2</v>
      </c>
      <c r="G87">
        <v>3</v>
      </c>
      <c r="H87">
        <v>4</v>
      </c>
      <c r="I87" t="s">
        <v>220</v>
      </c>
    </row>
    <row r="88" spans="1:9" x14ac:dyDescent="0.2">
      <c r="A88">
        <v>452</v>
      </c>
      <c r="B88">
        <v>69.739999999999995</v>
      </c>
      <c r="C88">
        <v>76.34</v>
      </c>
      <c r="D88">
        <v>6.61</v>
      </c>
      <c r="E88">
        <v>5.6</v>
      </c>
      <c r="F88">
        <v>1</v>
      </c>
      <c r="G88">
        <v>3</v>
      </c>
      <c r="H88">
        <v>3</v>
      </c>
      <c r="I88" t="s">
        <v>181</v>
      </c>
    </row>
    <row r="89" spans="1:9" x14ac:dyDescent="0.2">
      <c r="A89">
        <v>505</v>
      </c>
      <c r="B89">
        <v>69.22</v>
      </c>
      <c r="C89">
        <v>75.83</v>
      </c>
      <c r="D89">
        <v>6.61</v>
      </c>
      <c r="E89">
        <v>5.6</v>
      </c>
      <c r="F89">
        <v>1</v>
      </c>
      <c r="G89">
        <v>3</v>
      </c>
      <c r="H89">
        <v>3</v>
      </c>
      <c r="I89" t="s">
        <v>210</v>
      </c>
    </row>
    <row r="90" spans="1:9" x14ac:dyDescent="0.2">
      <c r="A90">
        <v>280</v>
      </c>
      <c r="B90">
        <v>62.46</v>
      </c>
      <c r="C90">
        <v>69.06</v>
      </c>
      <c r="D90">
        <v>6.6</v>
      </c>
      <c r="E90">
        <v>5.5</v>
      </c>
      <c r="F90">
        <v>3</v>
      </c>
      <c r="G90">
        <v>3</v>
      </c>
      <c r="H90">
        <v>3</v>
      </c>
      <c r="I90" t="s">
        <v>82</v>
      </c>
    </row>
    <row r="91" spans="1:9" x14ac:dyDescent="0.2">
      <c r="A91">
        <v>871</v>
      </c>
      <c r="B91">
        <v>74.42</v>
      </c>
      <c r="C91">
        <v>81.02</v>
      </c>
      <c r="D91">
        <v>6.59</v>
      </c>
      <c r="E91">
        <v>5.5</v>
      </c>
      <c r="F91">
        <v>1</v>
      </c>
      <c r="G91">
        <v>2</v>
      </c>
      <c r="H91">
        <v>3</v>
      </c>
      <c r="I91" t="s">
        <v>384</v>
      </c>
    </row>
    <row r="92" spans="1:9" x14ac:dyDescent="0.2">
      <c r="A92">
        <v>457</v>
      </c>
      <c r="B92">
        <v>67.91</v>
      </c>
      <c r="C92">
        <v>74.48</v>
      </c>
      <c r="D92">
        <v>6.57</v>
      </c>
      <c r="E92">
        <v>5.5</v>
      </c>
      <c r="F92">
        <v>1</v>
      </c>
      <c r="G92">
        <v>2</v>
      </c>
      <c r="H92">
        <v>3</v>
      </c>
      <c r="I92" t="s">
        <v>184</v>
      </c>
    </row>
    <row r="93" spans="1:9" x14ac:dyDescent="0.2">
      <c r="A93">
        <v>573</v>
      </c>
      <c r="B93">
        <v>70.290000000000006</v>
      </c>
      <c r="C93">
        <v>76.81</v>
      </c>
      <c r="D93">
        <v>6.52</v>
      </c>
      <c r="E93">
        <v>5.5</v>
      </c>
      <c r="F93">
        <v>1</v>
      </c>
      <c r="G93">
        <v>2</v>
      </c>
      <c r="H93">
        <v>3</v>
      </c>
      <c r="I93" t="s">
        <v>241</v>
      </c>
    </row>
    <row r="94" spans="1:9" x14ac:dyDescent="0.2">
      <c r="A94">
        <v>918</v>
      </c>
      <c r="B94">
        <v>73.900000000000006</v>
      </c>
      <c r="C94">
        <v>80.400000000000006</v>
      </c>
      <c r="D94">
        <v>6.51</v>
      </c>
      <c r="E94">
        <v>5.5</v>
      </c>
      <c r="F94">
        <v>1</v>
      </c>
      <c r="G94">
        <v>2</v>
      </c>
      <c r="H94">
        <v>3</v>
      </c>
      <c r="I94" t="s">
        <v>414</v>
      </c>
    </row>
    <row r="95" spans="1:9" x14ac:dyDescent="0.2">
      <c r="A95">
        <v>919</v>
      </c>
      <c r="B95">
        <v>73.900000000000006</v>
      </c>
      <c r="C95">
        <v>80.400000000000006</v>
      </c>
      <c r="D95">
        <v>6.51</v>
      </c>
      <c r="E95">
        <v>5.5</v>
      </c>
      <c r="F95">
        <v>1</v>
      </c>
      <c r="G95">
        <v>2</v>
      </c>
      <c r="H95">
        <v>3</v>
      </c>
      <c r="I95" t="s">
        <v>414</v>
      </c>
    </row>
    <row r="96" spans="1:9" x14ac:dyDescent="0.2">
      <c r="A96">
        <v>31</v>
      </c>
      <c r="B96">
        <v>62.45</v>
      </c>
      <c r="C96">
        <v>68.95</v>
      </c>
      <c r="D96">
        <v>6.5</v>
      </c>
      <c r="E96">
        <v>5.5</v>
      </c>
      <c r="F96">
        <v>2</v>
      </c>
      <c r="G96">
        <v>3</v>
      </c>
      <c r="H96">
        <v>3</v>
      </c>
      <c r="I96" t="s">
        <v>15</v>
      </c>
    </row>
    <row r="97" spans="1:9" x14ac:dyDescent="0.2">
      <c r="A97">
        <v>264</v>
      </c>
      <c r="B97">
        <v>62.45</v>
      </c>
      <c r="C97">
        <v>68.95</v>
      </c>
      <c r="D97">
        <v>6.5</v>
      </c>
      <c r="E97">
        <v>5.5</v>
      </c>
      <c r="F97">
        <v>2</v>
      </c>
      <c r="G97">
        <v>3</v>
      </c>
      <c r="H97">
        <v>3</v>
      </c>
      <c r="I97" t="s">
        <v>15</v>
      </c>
    </row>
    <row r="98" spans="1:9" x14ac:dyDescent="0.2">
      <c r="A98">
        <v>265</v>
      </c>
      <c r="B98">
        <v>62.45</v>
      </c>
      <c r="C98">
        <v>68.95</v>
      </c>
      <c r="D98">
        <v>6.5</v>
      </c>
      <c r="E98">
        <v>5.5</v>
      </c>
      <c r="F98">
        <v>2</v>
      </c>
      <c r="G98">
        <v>3</v>
      </c>
      <c r="H98">
        <v>3</v>
      </c>
      <c r="I98" t="s">
        <v>15</v>
      </c>
    </row>
    <row r="99" spans="1:9" x14ac:dyDescent="0.2">
      <c r="A99">
        <v>311</v>
      </c>
      <c r="B99">
        <v>62.45</v>
      </c>
      <c r="C99">
        <v>68.95</v>
      </c>
      <c r="D99">
        <v>6.5</v>
      </c>
      <c r="E99">
        <v>5.5</v>
      </c>
      <c r="F99">
        <v>2</v>
      </c>
      <c r="G99">
        <v>3</v>
      </c>
      <c r="H99">
        <v>3</v>
      </c>
      <c r="I99" t="s">
        <v>99</v>
      </c>
    </row>
    <row r="100" spans="1:9" x14ac:dyDescent="0.2">
      <c r="A100">
        <v>521</v>
      </c>
      <c r="B100">
        <v>62.45</v>
      </c>
      <c r="C100">
        <v>68.95</v>
      </c>
      <c r="D100">
        <v>6.5</v>
      </c>
      <c r="E100">
        <v>5.5</v>
      </c>
      <c r="F100">
        <v>2</v>
      </c>
      <c r="G100">
        <v>3</v>
      </c>
      <c r="H100">
        <v>3</v>
      </c>
      <c r="I100" t="s">
        <v>215</v>
      </c>
    </row>
    <row r="101" spans="1:9" x14ac:dyDescent="0.2">
      <c r="A101">
        <v>667</v>
      </c>
      <c r="B101">
        <v>62.45</v>
      </c>
      <c r="C101">
        <v>68.95</v>
      </c>
      <c r="D101">
        <v>6.5</v>
      </c>
      <c r="E101">
        <v>5.5</v>
      </c>
      <c r="F101">
        <v>2</v>
      </c>
      <c r="G101">
        <v>3</v>
      </c>
      <c r="H101">
        <v>3</v>
      </c>
      <c r="I101" t="s">
        <v>287</v>
      </c>
    </row>
    <row r="102" spans="1:9" x14ac:dyDescent="0.2">
      <c r="A102">
        <v>864</v>
      </c>
      <c r="B102">
        <v>74.02</v>
      </c>
      <c r="C102">
        <v>80.510000000000005</v>
      </c>
      <c r="D102">
        <v>6.5</v>
      </c>
      <c r="E102">
        <v>5.5</v>
      </c>
      <c r="F102">
        <v>1</v>
      </c>
      <c r="G102">
        <v>2</v>
      </c>
      <c r="H102">
        <v>3</v>
      </c>
      <c r="I102" t="s">
        <v>377</v>
      </c>
    </row>
    <row r="103" spans="1:9" x14ac:dyDescent="0.2">
      <c r="A103">
        <v>872</v>
      </c>
      <c r="B103">
        <v>73.349999999999994</v>
      </c>
      <c r="C103">
        <v>79.83</v>
      </c>
      <c r="D103">
        <v>6.48</v>
      </c>
      <c r="E103">
        <v>5.4</v>
      </c>
      <c r="F103">
        <v>2</v>
      </c>
      <c r="G103">
        <v>2</v>
      </c>
      <c r="H103">
        <v>2</v>
      </c>
      <c r="I103" t="s">
        <v>385</v>
      </c>
    </row>
    <row r="104" spans="1:9" x14ac:dyDescent="0.2">
      <c r="A104">
        <v>888</v>
      </c>
      <c r="B104">
        <v>72.83</v>
      </c>
      <c r="C104">
        <v>79.31</v>
      </c>
      <c r="D104">
        <v>6.48</v>
      </c>
      <c r="E104">
        <v>5.4</v>
      </c>
      <c r="F104">
        <v>1</v>
      </c>
      <c r="G104">
        <v>2</v>
      </c>
      <c r="H104">
        <v>3</v>
      </c>
      <c r="I104" t="s">
        <v>393</v>
      </c>
    </row>
    <row r="105" spans="1:9" x14ac:dyDescent="0.2">
      <c r="A105">
        <v>427</v>
      </c>
      <c r="B105">
        <v>66.2</v>
      </c>
      <c r="C105">
        <v>72.599999999999994</v>
      </c>
      <c r="D105">
        <v>6.4</v>
      </c>
      <c r="E105">
        <v>5.4</v>
      </c>
      <c r="F105">
        <v>2</v>
      </c>
      <c r="G105">
        <v>3</v>
      </c>
      <c r="H105">
        <v>3</v>
      </c>
      <c r="I105" t="s">
        <v>169</v>
      </c>
    </row>
    <row r="106" spans="1:9" x14ac:dyDescent="0.2">
      <c r="A106">
        <v>123</v>
      </c>
      <c r="B106">
        <v>73.12</v>
      </c>
      <c r="C106">
        <v>79.5</v>
      </c>
      <c r="D106">
        <v>6.39</v>
      </c>
      <c r="E106">
        <v>5.4</v>
      </c>
      <c r="F106">
        <v>1</v>
      </c>
      <c r="G106">
        <v>2</v>
      </c>
      <c r="H106">
        <v>3</v>
      </c>
      <c r="I106" t="s">
        <v>44</v>
      </c>
    </row>
    <row r="107" spans="1:9" x14ac:dyDescent="0.2">
      <c r="A107">
        <v>483</v>
      </c>
      <c r="B107">
        <v>71.06</v>
      </c>
      <c r="C107">
        <v>77.45</v>
      </c>
      <c r="D107">
        <v>6.39</v>
      </c>
      <c r="E107">
        <v>5.4</v>
      </c>
      <c r="F107">
        <v>4</v>
      </c>
      <c r="G107">
        <v>3</v>
      </c>
      <c r="H107">
        <v>1</v>
      </c>
      <c r="I107" t="s">
        <v>199</v>
      </c>
    </row>
    <row r="108" spans="1:9" x14ac:dyDescent="0.2">
      <c r="A108">
        <v>878</v>
      </c>
      <c r="B108">
        <v>73.12</v>
      </c>
      <c r="C108">
        <v>79.5</v>
      </c>
      <c r="D108">
        <v>6.39</v>
      </c>
      <c r="E108">
        <v>5.4</v>
      </c>
      <c r="F108">
        <v>1</v>
      </c>
      <c r="G108">
        <v>2</v>
      </c>
      <c r="H108">
        <v>3</v>
      </c>
      <c r="I108" t="s">
        <v>44</v>
      </c>
    </row>
    <row r="109" spans="1:9" x14ac:dyDescent="0.2">
      <c r="A109">
        <v>879</v>
      </c>
      <c r="B109">
        <v>73.12</v>
      </c>
      <c r="C109">
        <v>79.5</v>
      </c>
      <c r="D109">
        <v>6.39</v>
      </c>
      <c r="E109">
        <v>5.4</v>
      </c>
      <c r="F109">
        <v>1</v>
      </c>
      <c r="G109">
        <v>2</v>
      </c>
      <c r="H109">
        <v>3</v>
      </c>
      <c r="I109" t="s">
        <v>44</v>
      </c>
    </row>
    <row r="110" spans="1:9" x14ac:dyDescent="0.2">
      <c r="A110">
        <v>626</v>
      </c>
      <c r="B110">
        <v>68.33</v>
      </c>
      <c r="C110">
        <v>74.7</v>
      </c>
      <c r="D110">
        <v>6.37</v>
      </c>
      <c r="E110">
        <v>5.4</v>
      </c>
      <c r="F110">
        <v>2</v>
      </c>
      <c r="G110">
        <v>3</v>
      </c>
      <c r="H110">
        <v>5</v>
      </c>
      <c r="I110" t="s">
        <v>267</v>
      </c>
    </row>
    <row r="111" spans="1:9" x14ac:dyDescent="0.2">
      <c r="A111">
        <v>752</v>
      </c>
      <c r="B111">
        <v>68.27</v>
      </c>
      <c r="C111">
        <v>74.64</v>
      </c>
      <c r="D111">
        <v>6.37</v>
      </c>
      <c r="E111">
        <v>5.4</v>
      </c>
      <c r="F111">
        <v>5</v>
      </c>
      <c r="G111">
        <v>4</v>
      </c>
      <c r="H111">
        <v>4</v>
      </c>
      <c r="I111" t="s">
        <v>318</v>
      </c>
    </row>
    <row r="112" spans="1:9" x14ac:dyDescent="0.2">
      <c r="A112">
        <v>753</v>
      </c>
      <c r="B112">
        <v>68.27</v>
      </c>
      <c r="C112">
        <v>74.64</v>
      </c>
      <c r="D112">
        <v>6.37</v>
      </c>
      <c r="E112">
        <v>5.4</v>
      </c>
      <c r="F112">
        <v>5</v>
      </c>
      <c r="G112">
        <v>4</v>
      </c>
      <c r="H112">
        <v>4</v>
      </c>
      <c r="I112" t="s">
        <v>318</v>
      </c>
    </row>
    <row r="113" spans="1:9" x14ac:dyDescent="0.2">
      <c r="A113">
        <v>797</v>
      </c>
      <c r="B113">
        <v>68.27</v>
      </c>
      <c r="C113">
        <v>74.64</v>
      </c>
      <c r="D113">
        <v>6.37</v>
      </c>
      <c r="E113">
        <v>5.4</v>
      </c>
      <c r="F113">
        <v>5</v>
      </c>
      <c r="G113">
        <v>4</v>
      </c>
      <c r="H113">
        <v>4</v>
      </c>
      <c r="I113" t="s">
        <v>336</v>
      </c>
    </row>
    <row r="114" spans="1:9" x14ac:dyDescent="0.2">
      <c r="A114">
        <v>775</v>
      </c>
      <c r="B114">
        <v>66.84</v>
      </c>
      <c r="C114">
        <v>73.2</v>
      </c>
      <c r="D114">
        <v>6.36</v>
      </c>
      <c r="E114">
        <v>5.3</v>
      </c>
      <c r="F114">
        <v>5</v>
      </c>
      <c r="G114">
        <v>4</v>
      </c>
      <c r="H114">
        <v>3</v>
      </c>
      <c r="I114" t="s">
        <v>332</v>
      </c>
    </row>
    <row r="115" spans="1:9" x14ac:dyDescent="0.2">
      <c r="A115">
        <v>865</v>
      </c>
      <c r="B115">
        <v>75.040000000000006</v>
      </c>
      <c r="C115">
        <v>81.400000000000006</v>
      </c>
      <c r="D115">
        <v>6.36</v>
      </c>
      <c r="E115">
        <v>5.3</v>
      </c>
      <c r="F115">
        <v>4</v>
      </c>
      <c r="G115">
        <v>2</v>
      </c>
      <c r="H115">
        <v>1</v>
      </c>
      <c r="I115" t="s">
        <v>378</v>
      </c>
    </row>
    <row r="116" spans="1:9" x14ac:dyDescent="0.2">
      <c r="A116">
        <v>746</v>
      </c>
      <c r="B116">
        <v>69.430000000000007</v>
      </c>
      <c r="C116">
        <v>75.78</v>
      </c>
      <c r="D116">
        <v>6.35</v>
      </c>
      <c r="E116">
        <v>5.3</v>
      </c>
      <c r="F116">
        <v>3</v>
      </c>
      <c r="G116">
        <v>4</v>
      </c>
      <c r="H116">
        <v>3</v>
      </c>
      <c r="I116" t="s">
        <v>313</v>
      </c>
    </row>
    <row r="117" spans="1:9" x14ac:dyDescent="0.2">
      <c r="A117">
        <v>920</v>
      </c>
      <c r="B117">
        <v>73.900000000000006</v>
      </c>
      <c r="C117">
        <v>80.239999999999995</v>
      </c>
      <c r="D117">
        <v>6.35</v>
      </c>
      <c r="E117">
        <v>5.3</v>
      </c>
      <c r="F117">
        <v>1</v>
      </c>
      <c r="G117">
        <v>2</v>
      </c>
      <c r="H117">
        <v>3</v>
      </c>
      <c r="I117" t="s">
        <v>415</v>
      </c>
    </row>
    <row r="118" spans="1:9" x14ac:dyDescent="0.2">
      <c r="A118">
        <v>451</v>
      </c>
      <c r="B118">
        <v>68.98</v>
      </c>
      <c r="C118">
        <v>75.290000000000006</v>
      </c>
      <c r="D118">
        <v>6.32</v>
      </c>
      <c r="E118">
        <v>5.3</v>
      </c>
      <c r="F118">
        <v>1</v>
      </c>
      <c r="G118">
        <v>2</v>
      </c>
      <c r="H118">
        <v>3</v>
      </c>
      <c r="I118" t="s">
        <v>180</v>
      </c>
    </row>
    <row r="119" spans="1:9" x14ac:dyDescent="0.2">
      <c r="A119">
        <v>609</v>
      </c>
      <c r="B119">
        <v>63.32</v>
      </c>
      <c r="C119">
        <v>69.63</v>
      </c>
      <c r="D119">
        <v>6.31</v>
      </c>
      <c r="E119">
        <v>5.3</v>
      </c>
      <c r="F119">
        <v>3</v>
      </c>
      <c r="G119">
        <v>4</v>
      </c>
      <c r="H119">
        <v>4</v>
      </c>
      <c r="I119" t="s">
        <v>260</v>
      </c>
    </row>
    <row r="120" spans="1:9" x14ac:dyDescent="0.2">
      <c r="A120">
        <v>767</v>
      </c>
      <c r="B120">
        <v>63.32</v>
      </c>
      <c r="C120">
        <v>69.63</v>
      </c>
      <c r="D120">
        <v>6.31</v>
      </c>
      <c r="E120">
        <v>5.3</v>
      </c>
      <c r="F120">
        <v>3</v>
      </c>
      <c r="G120">
        <v>4</v>
      </c>
      <c r="H120">
        <v>4</v>
      </c>
      <c r="I120" t="s">
        <v>328</v>
      </c>
    </row>
    <row r="121" spans="1:9" x14ac:dyDescent="0.2">
      <c r="A121">
        <v>190</v>
      </c>
      <c r="B121">
        <v>69.45</v>
      </c>
      <c r="C121">
        <v>75.739999999999995</v>
      </c>
      <c r="D121">
        <v>6.28</v>
      </c>
      <c r="E121">
        <v>5.3</v>
      </c>
      <c r="F121">
        <v>1</v>
      </c>
      <c r="G121">
        <v>2</v>
      </c>
      <c r="H121">
        <v>3</v>
      </c>
      <c r="I121" t="s">
        <v>56</v>
      </c>
    </row>
    <row r="122" spans="1:9" x14ac:dyDescent="0.2">
      <c r="A122">
        <v>191</v>
      </c>
      <c r="B122">
        <v>69.45</v>
      </c>
      <c r="C122">
        <v>75.739999999999995</v>
      </c>
      <c r="D122">
        <v>6.28</v>
      </c>
      <c r="E122">
        <v>5.3</v>
      </c>
      <c r="F122">
        <v>1</v>
      </c>
      <c r="G122">
        <v>2</v>
      </c>
      <c r="H122">
        <v>3</v>
      </c>
      <c r="I122" t="s">
        <v>56</v>
      </c>
    </row>
    <row r="123" spans="1:9" x14ac:dyDescent="0.2">
      <c r="A123">
        <v>873</v>
      </c>
      <c r="B123">
        <v>73.459999999999994</v>
      </c>
      <c r="C123">
        <v>79.72</v>
      </c>
      <c r="D123">
        <v>6.26</v>
      </c>
      <c r="E123">
        <v>5.3</v>
      </c>
      <c r="F123">
        <v>2</v>
      </c>
      <c r="G123">
        <v>2</v>
      </c>
      <c r="H123">
        <v>4</v>
      </c>
      <c r="I123" t="s">
        <v>386</v>
      </c>
    </row>
    <row r="124" spans="1:9" x14ac:dyDescent="0.2">
      <c r="A124">
        <v>489</v>
      </c>
      <c r="B124">
        <v>69.38</v>
      </c>
      <c r="C124">
        <v>75.62</v>
      </c>
      <c r="D124">
        <v>6.24</v>
      </c>
      <c r="E124">
        <v>5.2</v>
      </c>
      <c r="F124">
        <v>1</v>
      </c>
      <c r="G124">
        <v>2</v>
      </c>
      <c r="H124">
        <v>2</v>
      </c>
      <c r="I124" t="s">
        <v>205</v>
      </c>
    </row>
    <row r="125" spans="1:9" x14ac:dyDescent="0.2">
      <c r="A125">
        <v>747</v>
      </c>
      <c r="B125">
        <v>69.55</v>
      </c>
      <c r="C125">
        <v>75.790000000000006</v>
      </c>
      <c r="D125">
        <v>6.24</v>
      </c>
      <c r="E125">
        <v>5.2</v>
      </c>
      <c r="F125">
        <v>3</v>
      </c>
      <c r="G125">
        <v>4</v>
      </c>
      <c r="H125">
        <v>3</v>
      </c>
      <c r="I125" t="s">
        <v>314</v>
      </c>
    </row>
    <row r="126" spans="1:9" x14ac:dyDescent="0.2">
      <c r="A126">
        <v>956</v>
      </c>
      <c r="B126">
        <v>72.349999999999994</v>
      </c>
      <c r="C126">
        <v>78.59</v>
      </c>
      <c r="D126">
        <v>6.24</v>
      </c>
      <c r="E126">
        <v>5.2</v>
      </c>
      <c r="F126">
        <v>2</v>
      </c>
      <c r="G126">
        <v>4</v>
      </c>
      <c r="H126">
        <v>5</v>
      </c>
      <c r="I126" t="s">
        <v>437</v>
      </c>
    </row>
    <row r="127" spans="1:9" x14ac:dyDescent="0.2">
      <c r="A127">
        <v>882</v>
      </c>
      <c r="B127">
        <v>71.319999999999993</v>
      </c>
      <c r="C127">
        <v>77.55</v>
      </c>
      <c r="D127">
        <v>6.23</v>
      </c>
      <c r="E127">
        <v>5.2</v>
      </c>
      <c r="F127">
        <v>2</v>
      </c>
      <c r="G127">
        <v>2</v>
      </c>
      <c r="H127">
        <v>4</v>
      </c>
      <c r="I127" t="s">
        <v>391</v>
      </c>
    </row>
    <row r="128" spans="1:9" x14ac:dyDescent="0.2">
      <c r="A128">
        <v>273</v>
      </c>
      <c r="B128">
        <v>64.05</v>
      </c>
      <c r="C128">
        <v>70.260000000000005</v>
      </c>
      <c r="D128">
        <v>6.22</v>
      </c>
      <c r="E128">
        <v>5.2</v>
      </c>
      <c r="F128">
        <v>1</v>
      </c>
      <c r="G128">
        <v>3</v>
      </c>
      <c r="H128">
        <v>1</v>
      </c>
      <c r="I128" t="s">
        <v>78</v>
      </c>
    </row>
    <row r="129" spans="1:9" x14ac:dyDescent="0.2">
      <c r="A129">
        <v>724</v>
      </c>
      <c r="B129">
        <v>65.67</v>
      </c>
      <c r="C129">
        <v>71.900000000000006</v>
      </c>
      <c r="D129">
        <v>6.22</v>
      </c>
      <c r="E129">
        <v>5.2</v>
      </c>
      <c r="F129">
        <v>2</v>
      </c>
      <c r="G129">
        <v>3</v>
      </c>
      <c r="H129">
        <v>4</v>
      </c>
      <c r="I129" t="s">
        <v>303</v>
      </c>
    </row>
    <row r="130" spans="1:9" x14ac:dyDescent="0.2">
      <c r="A130">
        <v>36</v>
      </c>
      <c r="B130">
        <v>60.99</v>
      </c>
      <c r="C130">
        <v>67.16</v>
      </c>
      <c r="D130">
        <v>6.18</v>
      </c>
      <c r="E130">
        <v>5.2</v>
      </c>
      <c r="F130">
        <v>2</v>
      </c>
      <c r="G130">
        <v>3</v>
      </c>
      <c r="H130">
        <v>3</v>
      </c>
      <c r="I130" t="s">
        <v>18</v>
      </c>
    </row>
    <row r="131" spans="1:9" x14ac:dyDescent="0.2">
      <c r="A131">
        <v>37</v>
      </c>
      <c r="B131">
        <v>60.99</v>
      </c>
      <c r="C131">
        <v>67.16</v>
      </c>
      <c r="D131">
        <v>6.18</v>
      </c>
      <c r="E131">
        <v>5.2</v>
      </c>
      <c r="F131">
        <v>2</v>
      </c>
      <c r="G131">
        <v>3</v>
      </c>
      <c r="H131">
        <v>3</v>
      </c>
      <c r="I131" t="s">
        <v>18</v>
      </c>
    </row>
    <row r="132" spans="1:9" x14ac:dyDescent="0.2">
      <c r="A132">
        <v>302</v>
      </c>
      <c r="B132">
        <v>60.99</v>
      </c>
      <c r="C132">
        <v>67.16</v>
      </c>
      <c r="D132">
        <v>6.18</v>
      </c>
      <c r="E132">
        <v>5.2</v>
      </c>
      <c r="F132">
        <v>2</v>
      </c>
      <c r="G132">
        <v>3</v>
      </c>
      <c r="H132">
        <v>3</v>
      </c>
      <c r="I132" t="s">
        <v>18</v>
      </c>
    </row>
    <row r="133" spans="1:9" x14ac:dyDescent="0.2">
      <c r="A133">
        <v>303</v>
      </c>
      <c r="B133">
        <v>60.99</v>
      </c>
      <c r="C133">
        <v>67.16</v>
      </c>
      <c r="D133">
        <v>6.18</v>
      </c>
      <c r="E133">
        <v>5.2</v>
      </c>
      <c r="F133">
        <v>2</v>
      </c>
      <c r="G133">
        <v>3</v>
      </c>
      <c r="H133">
        <v>3</v>
      </c>
      <c r="I133" t="s">
        <v>18</v>
      </c>
    </row>
    <row r="134" spans="1:9" x14ac:dyDescent="0.2">
      <c r="A134">
        <v>672</v>
      </c>
      <c r="B134">
        <v>60.99</v>
      </c>
      <c r="C134">
        <v>67.16</v>
      </c>
      <c r="D134">
        <v>6.18</v>
      </c>
      <c r="E134">
        <v>5.2</v>
      </c>
      <c r="F134">
        <v>2</v>
      </c>
      <c r="G134">
        <v>3</v>
      </c>
      <c r="H134">
        <v>3</v>
      </c>
      <c r="I134" t="s">
        <v>290</v>
      </c>
    </row>
    <row r="135" spans="1:9" x14ac:dyDescent="0.2">
      <c r="A135">
        <v>673</v>
      </c>
      <c r="B135">
        <v>60.99</v>
      </c>
      <c r="C135">
        <v>67.16</v>
      </c>
      <c r="D135">
        <v>6.18</v>
      </c>
      <c r="E135">
        <v>5.2</v>
      </c>
      <c r="F135">
        <v>2</v>
      </c>
      <c r="G135">
        <v>3</v>
      </c>
      <c r="H135">
        <v>3</v>
      </c>
      <c r="I135" t="s">
        <v>290</v>
      </c>
    </row>
    <row r="136" spans="1:9" x14ac:dyDescent="0.2">
      <c r="A136">
        <v>252</v>
      </c>
      <c r="B136">
        <v>62.28</v>
      </c>
      <c r="C136">
        <v>68.44</v>
      </c>
      <c r="D136">
        <v>6.16</v>
      </c>
      <c r="E136">
        <v>5.2</v>
      </c>
      <c r="F136">
        <v>1</v>
      </c>
      <c r="G136">
        <v>2</v>
      </c>
      <c r="H136">
        <v>1</v>
      </c>
      <c r="I136" t="s">
        <v>65</v>
      </c>
    </row>
    <row r="137" spans="1:9" x14ac:dyDescent="0.2">
      <c r="A137">
        <v>253</v>
      </c>
      <c r="B137">
        <v>62.28</v>
      </c>
      <c r="C137">
        <v>68.44</v>
      </c>
      <c r="D137">
        <v>6.16</v>
      </c>
      <c r="E137">
        <v>5.2</v>
      </c>
      <c r="F137">
        <v>1</v>
      </c>
      <c r="G137">
        <v>2</v>
      </c>
      <c r="H137">
        <v>1</v>
      </c>
      <c r="I137" t="s">
        <v>65</v>
      </c>
    </row>
    <row r="138" spans="1:9" x14ac:dyDescent="0.2">
      <c r="A138">
        <v>883</v>
      </c>
      <c r="B138">
        <v>73.010000000000005</v>
      </c>
      <c r="C138">
        <v>79.150000000000006</v>
      </c>
      <c r="D138">
        <v>6.14</v>
      </c>
      <c r="E138">
        <v>5.2</v>
      </c>
      <c r="F138">
        <v>1</v>
      </c>
      <c r="G138">
        <v>2</v>
      </c>
      <c r="H138">
        <v>2</v>
      </c>
      <c r="I138" t="s">
        <v>392</v>
      </c>
    </row>
    <row r="139" spans="1:9" x14ac:dyDescent="0.2">
      <c r="A139">
        <v>931</v>
      </c>
      <c r="B139">
        <v>71</v>
      </c>
      <c r="C139">
        <v>77.13</v>
      </c>
      <c r="D139">
        <v>6.13</v>
      </c>
      <c r="E139">
        <v>5.2</v>
      </c>
      <c r="F139">
        <v>1</v>
      </c>
      <c r="G139">
        <v>2</v>
      </c>
      <c r="H139">
        <v>5</v>
      </c>
      <c r="I139" t="s">
        <v>426</v>
      </c>
    </row>
    <row r="140" spans="1:9" x14ac:dyDescent="0.2">
      <c r="A140">
        <v>600</v>
      </c>
      <c r="B140">
        <v>67.67</v>
      </c>
      <c r="C140">
        <v>73.78</v>
      </c>
      <c r="D140">
        <v>6.1</v>
      </c>
      <c r="E140">
        <v>5.0999999999999996</v>
      </c>
      <c r="F140">
        <v>5</v>
      </c>
      <c r="G140">
        <v>4</v>
      </c>
      <c r="H140">
        <v>4</v>
      </c>
      <c r="I140" t="s">
        <v>251</v>
      </c>
    </row>
    <row r="141" spans="1:9" x14ac:dyDescent="0.2">
      <c r="A141">
        <v>758</v>
      </c>
      <c r="B141">
        <v>67.67</v>
      </c>
      <c r="C141">
        <v>73.78</v>
      </c>
      <c r="D141">
        <v>6.1</v>
      </c>
      <c r="E141">
        <v>5.0999999999999996</v>
      </c>
      <c r="F141">
        <v>5</v>
      </c>
      <c r="G141">
        <v>4</v>
      </c>
      <c r="H141">
        <v>4</v>
      </c>
      <c r="I141" t="s">
        <v>319</v>
      </c>
    </row>
    <row r="142" spans="1:9" x14ac:dyDescent="0.2">
      <c r="A142">
        <v>494</v>
      </c>
      <c r="B142">
        <v>68.09</v>
      </c>
      <c r="C142">
        <v>74.19</v>
      </c>
      <c r="D142">
        <v>6.09</v>
      </c>
      <c r="E142">
        <v>5.0999999999999996</v>
      </c>
      <c r="F142">
        <v>1</v>
      </c>
      <c r="G142">
        <v>2</v>
      </c>
      <c r="H142">
        <v>2</v>
      </c>
      <c r="I142" t="s">
        <v>208</v>
      </c>
    </row>
    <row r="143" spans="1:9" x14ac:dyDescent="0.2">
      <c r="A143">
        <v>495</v>
      </c>
      <c r="B143">
        <v>68.09</v>
      </c>
      <c r="C143">
        <v>74.19</v>
      </c>
      <c r="D143">
        <v>6.09</v>
      </c>
      <c r="E143">
        <v>5.0999999999999996</v>
      </c>
      <c r="F143">
        <v>1</v>
      </c>
      <c r="G143">
        <v>2</v>
      </c>
      <c r="H143">
        <v>2</v>
      </c>
      <c r="I143" t="s">
        <v>208</v>
      </c>
    </row>
    <row r="144" spans="1:9" x14ac:dyDescent="0.2">
      <c r="A144">
        <v>945</v>
      </c>
      <c r="B144">
        <v>73.69</v>
      </c>
      <c r="C144">
        <v>79.78</v>
      </c>
      <c r="D144">
        <v>6.09</v>
      </c>
      <c r="E144">
        <v>5.0999999999999996</v>
      </c>
      <c r="F144">
        <v>1</v>
      </c>
      <c r="G144">
        <v>2</v>
      </c>
      <c r="H144">
        <v>4</v>
      </c>
      <c r="I144" t="s">
        <v>434</v>
      </c>
    </row>
    <row r="145" spans="1:9" x14ac:dyDescent="0.2">
      <c r="A145">
        <v>369</v>
      </c>
      <c r="B145">
        <v>65.25</v>
      </c>
      <c r="C145">
        <v>71.33</v>
      </c>
      <c r="D145">
        <v>6.08</v>
      </c>
      <c r="E145">
        <v>5.0999999999999996</v>
      </c>
      <c r="F145">
        <v>2</v>
      </c>
      <c r="G145">
        <v>3</v>
      </c>
      <c r="H145">
        <v>4</v>
      </c>
      <c r="I145" t="s">
        <v>130</v>
      </c>
    </row>
    <row r="146" spans="1:9" x14ac:dyDescent="0.2">
      <c r="A146">
        <v>30</v>
      </c>
      <c r="B146">
        <v>62.06</v>
      </c>
      <c r="C146">
        <v>68.13</v>
      </c>
      <c r="D146">
        <v>6.07</v>
      </c>
      <c r="E146">
        <v>5.0999999999999996</v>
      </c>
      <c r="F146">
        <v>2</v>
      </c>
      <c r="G146">
        <v>3</v>
      </c>
      <c r="H146">
        <v>4</v>
      </c>
      <c r="I146" t="s">
        <v>14</v>
      </c>
    </row>
    <row r="147" spans="1:9" x14ac:dyDescent="0.2">
      <c r="A147">
        <v>256</v>
      </c>
      <c r="B147">
        <v>62.06</v>
      </c>
      <c r="C147">
        <v>68.13</v>
      </c>
      <c r="D147">
        <v>6.07</v>
      </c>
      <c r="E147">
        <v>5.0999999999999996</v>
      </c>
      <c r="F147">
        <v>2</v>
      </c>
      <c r="G147">
        <v>3</v>
      </c>
      <c r="H147">
        <v>4</v>
      </c>
      <c r="I147" t="s">
        <v>14</v>
      </c>
    </row>
    <row r="148" spans="1:9" x14ac:dyDescent="0.2">
      <c r="A148">
        <v>257</v>
      </c>
      <c r="B148">
        <v>62.06</v>
      </c>
      <c r="C148">
        <v>68.13</v>
      </c>
      <c r="D148">
        <v>6.07</v>
      </c>
      <c r="E148">
        <v>5.0999999999999996</v>
      </c>
      <c r="F148">
        <v>2</v>
      </c>
      <c r="G148">
        <v>3</v>
      </c>
      <c r="H148">
        <v>4</v>
      </c>
      <c r="I148" t="s">
        <v>14</v>
      </c>
    </row>
    <row r="149" spans="1:9" x14ac:dyDescent="0.2">
      <c r="A149">
        <v>520</v>
      </c>
      <c r="B149">
        <v>62.06</v>
      </c>
      <c r="C149">
        <v>68.13</v>
      </c>
      <c r="D149">
        <v>6.07</v>
      </c>
      <c r="E149">
        <v>5.0999999999999996</v>
      </c>
      <c r="F149">
        <v>2</v>
      </c>
      <c r="G149">
        <v>3</v>
      </c>
      <c r="H149">
        <v>4</v>
      </c>
      <c r="I149" t="s">
        <v>214</v>
      </c>
    </row>
    <row r="150" spans="1:9" x14ac:dyDescent="0.2">
      <c r="A150">
        <v>666</v>
      </c>
      <c r="B150">
        <v>62.06</v>
      </c>
      <c r="C150">
        <v>68.13</v>
      </c>
      <c r="D150">
        <v>6.07</v>
      </c>
      <c r="E150">
        <v>5.0999999999999996</v>
      </c>
      <c r="F150">
        <v>2</v>
      </c>
      <c r="G150">
        <v>3</v>
      </c>
      <c r="H150">
        <v>4</v>
      </c>
      <c r="I150" t="s">
        <v>286</v>
      </c>
    </row>
    <row r="151" spans="1:9" x14ac:dyDescent="0.2">
      <c r="A151">
        <v>296</v>
      </c>
      <c r="B151">
        <v>63.54</v>
      </c>
      <c r="C151">
        <v>69.599999999999994</v>
      </c>
      <c r="D151">
        <v>6.06</v>
      </c>
      <c r="E151">
        <v>5.0999999999999996</v>
      </c>
      <c r="F151">
        <v>2</v>
      </c>
      <c r="G151">
        <v>2</v>
      </c>
      <c r="H151">
        <v>2</v>
      </c>
      <c r="I151" t="s">
        <v>94</v>
      </c>
    </row>
    <row r="152" spans="1:9" x14ac:dyDescent="0.2">
      <c r="A152">
        <v>68</v>
      </c>
      <c r="B152">
        <v>66.400000000000006</v>
      </c>
      <c r="C152">
        <v>72.45</v>
      </c>
      <c r="D152">
        <v>6.05</v>
      </c>
      <c r="E152">
        <v>5.0999999999999996</v>
      </c>
      <c r="F152">
        <v>2</v>
      </c>
      <c r="G152">
        <v>1</v>
      </c>
      <c r="H152">
        <v>4</v>
      </c>
      <c r="I152" t="s">
        <v>31</v>
      </c>
    </row>
    <row r="153" spans="1:9" x14ac:dyDescent="0.2">
      <c r="A153">
        <v>460</v>
      </c>
      <c r="B153">
        <v>66.400000000000006</v>
      </c>
      <c r="C153">
        <v>72.45</v>
      </c>
      <c r="D153">
        <v>6.05</v>
      </c>
      <c r="E153">
        <v>5.0999999999999996</v>
      </c>
      <c r="F153">
        <v>2</v>
      </c>
      <c r="G153">
        <v>1</v>
      </c>
      <c r="H153">
        <v>4</v>
      </c>
      <c r="I153" t="s">
        <v>31</v>
      </c>
    </row>
    <row r="154" spans="1:9" x14ac:dyDescent="0.2">
      <c r="A154">
        <v>461</v>
      </c>
      <c r="B154">
        <v>66.400000000000006</v>
      </c>
      <c r="C154">
        <v>72.45</v>
      </c>
      <c r="D154">
        <v>6.05</v>
      </c>
      <c r="E154">
        <v>5.0999999999999996</v>
      </c>
      <c r="F154">
        <v>2</v>
      </c>
      <c r="G154">
        <v>1</v>
      </c>
      <c r="H154">
        <v>4</v>
      </c>
      <c r="I154" t="s">
        <v>31</v>
      </c>
    </row>
    <row r="155" spans="1:9" x14ac:dyDescent="0.2">
      <c r="A155">
        <v>606</v>
      </c>
      <c r="B155">
        <v>65.81</v>
      </c>
      <c r="C155">
        <v>71.78</v>
      </c>
      <c r="D155">
        <v>5.97</v>
      </c>
      <c r="E155">
        <v>5</v>
      </c>
      <c r="F155">
        <v>2</v>
      </c>
      <c r="G155">
        <v>4</v>
      </c>
      <c r="H155">
        <v>5</v>
      </c>
      <c r="I155" t="s">
        <v>257</v>
      </c>
    </row>
    <row r="156" spans="1:9" x14ac:dyDescent="0.2">
      <c r="A156">
        <v>744</v>
      </c>
      <c r="B156">
        <v>64.86</v>
      </c>
      <c r="C156">
        <v>70.83</v>
      </c>
      <c r="D156">
        <v>5.97</v>
      </c>
      <c r="E156">
        <v>5</v>
      </c>
      <c r="F156">
        <v>1</v>
      </c>
      <c r="G156">
        <v>4</v>
      </c>
      <c r="H156">
        <v>4</v>
      </c>
      <c r="I156" t="s">
        <v>311</v>
      </c>
    </row>
    <row r="157" spans="1:9" x14ac:dyDescent="0.2">
      <c r="A157">
        <v>764</v>
      </c>
      <c r="B157">
        <v>65.81</v>
      </c>
      <c r="C157">
        <v>71.78</v>
      </c>
      <c r="D157">
        <v>5.97</v>
      </c>
      <c r="E157">
        <v>5</v>
      </c>
      <c r="F157">
        <v>2</v>
      </c>
      <c r="G157">
        <v>4</v>
      </c>
      <c r="H157">
        <v>5</v>
      </c>
      <c r="I157" t="s">
        <v>325</v>
      </c>
    </row>
    <row r="158" spans="1:9" x14ac:dyDescent="0.2">
      <c r="A158">
        <v>949</v>
      </c>
      <c r="B158">
        <v>70.91</v>
      </c>
      <c r="C158">
        <v>76.87</v>
      </c>
      <c r="D158">
        <v>5.95</v>
      </c>
      <c r="E158">
        <v>5</v>
      </c>
      <c r="F158">
        <v>2</v>
      </c>
      <c r="G158">
        <v>4</v>
      </c>
      <c r="H158">
        <v>5</v>
      </c>
      <c r="I158" t="s">
        <v>435</v>
      </c>
    </row>
    <row r="159" spans="1:9" x14ac:dyDescent="0.2">
      <c r="A159">
        <v>418</v>
      </c>
      <c r="B159">
        <v>65.959999999999994</v>
      </c>
      <c r="C159">
        <v>71.900000000000006</v>
      </c>
      <c r="D159">
        <v>5.94</v>
      </c>
      <c r="E159">
        <v>5</v>
      </c>
      <c r="F159">
        <v>1</v>
      </c>
      <c r="G159">
        <v>1</v>
      </c>
      <c r="H159">
        <v>2</v>
      </c>
      <c r="I159" t="s">
        <v>161</v>
      </c>
    </row>
    <row r="160" spans="1:9" x14ac:dyDescent="0.2">
      <c r="A160">
        <v>419</v>
      </c>
      <c r="B160">
        <v>65.959999999999994</v>
      </c>
      <c r="C160">
        <v>71.900000000000006</v>
      </c>
      <c r="D160">
        <v>5.94</v>
      </c>
      <c r="E160">
        <v>5</v>
      </c>
      <c r="F160">
        <v>1</v>
      </c>
      <c r="G160">
        <v>1</v>
      </c>
      <c r="H160">
        <v>2</v>
      </c>
      <c r="I160" t="s">
        <v>161</v>
      </c>
    </row>
    <row r="161" spans="1:9" x14ac:dyDescent="0.2">
      <c r="A161">
        <v>826</v>
      </c>
      <c r="B161">
        <v>66.66</v>
      </c>
      <c r="C161">
        <v>72.599999999999994</v>
      </c>
      <c r="D161">
        <v>5.94</v>
      </c>
      <c r="E161">
        <v>5</v>
      </c>
      <c r="F161">
        <v>3</v>
      </c>
      <c r="G161">
        <v>3</v>
      </c>
      <c r="H161">
        <v>5</v>
      </c>
      <c r="I161" t="s">
        <v>353</v>
      </c>
    </row>
    <row r="162" spans="1:9" x14ac:dyDescent="0.2">
      <c r="A162">
        <v>608</v>
      </c>
      <c r="B162">
        <v>62.77</v>
      </c>
      <c r="C162">
        <v>68.69</v>
      </c>
      <c r="D162">
        <v>5.92</v>
      </c>
      <c r="E162">
        <v>5</v>
      </c>
      <c r="F162">
        <v>2</v>
      </c>
      <c r="G162">
        <v>3</v>
      </c>
      <c r="H162">
        <v>5</v>
      </c>
      <c r="I162" t="s">
        <v>259</v>
      </c>
    </row>
    <row r="163" spans="1:9" x14ac:dyDescent="0.2">
      <c r="A163">
        <v>766</v>
      </c>
      <c r="B163">
        <v>62.77</v>
      </c>
      <c r="C163">
        <v>68.69</v>
      </c>
      <c r="D163">
        <v>5.92</v>
      </c>
      <c r="E163">
        <v>5</v>
      </c>
      <c r="F163">
        <v>2</v>
      </c>
      <c r="G163">
        <v>3</v>
      </c>
      <c r="H163">
        <v>5</v>
      </c>
      <c r="I163" t="s">
        <v>327</v>
      </c>
    </row>
    <row r="164" spans="1:9" x14ac:dyDescent="0.2">
      <c r="A164">
        <v>462</v>
      </c>
      <c r="B164">
        <v>67.3</v>
      </c>
      <c r="C164">
        <v>73.2</v>
      </c>
      <c r="D164">
        <v>5.9</v>
      </c>
      <c r="E164">
        <v>5</v>
      </c>
      <c r="F164">
        <v>2</v>
      </c>
      <c r="G164">
        <v>1</v>
      </c>
      <c r="H164">
        <v>4</v>
      </c>
      <c r="I164" t="s">
        <v>185</v>
      </c>
    </row>
    <row r="165" spans="1:9" x14ac:dyDescent="0.2">
      <c r="A165">
        <v>833</v>
      </c>
      <c r="B165">
        <v>66.08</v>
      </c>
      <c r="C165">
        <v>71.97</v>
      </c>
      <c r="D165">
        <v>5.89</v>
      </c>
      <c r="E165">
        <v>4.9000000000000004</v>
      </c>
      <c r="F165">
        <v>2</v>
      </c>
      <c r="G165">
        <v>2</v>
      </c>
      <c r="H165">
        <v>3</v>
      </c>
      <c r="I165" t="s">
        <v>358</v>
      </c>
    </row>
    <row r="166" spans="1:9" x14ac:dyDescent="0.2">
      <c r="A166">
        <v>603</v>
      </c>
      <c r="B166">
        <v>63.78</v>
      </c>
      <c r="C166">
        <v>69.66</v>
      </c>
      <c r="D166">
        <v>5.88</v>
      </c>
      <c r="E166">
        <v>4.9000000000000004</v>
      </c>
      <c r="F166">
        <v>1</v>
      </c>
      <c r="G166">
        <v>2</v>
      </c>
      <c r="H166">
        <v>5</v>
      </c>
      <c r="I166" t="s">
        <v>254</v>
      </c>
    </row>
    <row r="167" spans="1:9" x14ac:dyDescent="0.2">
      <c r="A167">
        <v>761</v>
      </c>
      <c r="B167">
        <v>63.78</v>
      </c>
      <c r="C167">
        <v>69.66</v>
      </c>
      <c r="D167">
        <v>5.88</v>
      </c>
      <c r="E167">
        <v>4.9000000000000004</v>
      </c>
      <c r="F167">
        <v>1</v>
      </c>
      <c r="G167">
        <v>2</v>
      </c>
      <c r="H167">
        <v>5</v>
      </c>
      <c r="I167" t="s">
        <v>322</v>
      </c>
    </row>
    <row r="168" spans="1:9" x14ac:dyDescent="0.2">
      <c r="A168">
        <v>978</v>
      </c>
      <c r="B168">
        <v>68.19</v>
      </c>
      <c r="C168">
        <v>74.069999999999993</v>
      </c>
      <c r="D168">
        <v>5.88</v>
      </c>
      <c r="E168">
        <v>4.9000000000000004</v>
      </c>
      <c r="F168">
        <v>1</v>
      </c>
      <c r="G168">
        <v>2</v>
      </c>
      <c r="H168">
        <v>1</v>
      </c>
      <c r="I168" t="s">
        <v>445</v>
      </c>
    </row>
    <row r="169" spans="1:9" x14ac:dyDescent="0.2">
      <c r="A169">
        <v>870</v>
      </c>
      <c r="B169">
        <v>73.12</v>
      </c>
      <c r="C169">
        <v>78.989999999999995</v>
      </c>
      <c r="D169">
        <v>5.87</v>
      </c>
      <c r="E169">
        <v>4.9000000000000004</v>
      </c>
      <c r="F169">
        <v>1</v>
      </c>
      <c r="G169">
        <v>2</v>
      </c>
      <c r="H169">
        <v>4</v>
      </c>
      <c r="I169" t="s">
        <v>383</v>
      </c>
    </row>
    <row r="170" spans="1:9" x14ac:dyDescent="0.2">
      <c r="A170">
        <v>960</v>
      </c>
      <c r="B170">
        <v>72.349999999999994</v>
      </c>
      <c r="C170">
        <v>78.22</v>
      </c>
      <c r="D170">
        <v>5.87</v>
      </c>
      <c r="E170">
        <v>4.9000000000000004</v>
      </c>
      <c r="F170">
        <v>2</v>
      </c>
      <c r="G170">
        <v>4</v>
      </c>
      <c r="H170">
        <v>5</v>
      </c>
      <c r="I170" t="s">
        <v>438</v>
      </c>
    </row>
    <row r="171" spans="1:9" x14ac:dyDescent="0.2">
      <c r="A171">
        <v>961</v>
      </c>
      <c r="B171">
        <v>72.349999999999994</v>
      </c>
      <c r="C171">
        <v>78.22</v>
      </c>
      <c r="D171">
        <v>5.87</v>
      </c>
      <c r="E171">
        <v>4.9000000000000004</v>
      </c>
      <c r="F171">
        <v>2</v>
      </c>
      <c r="G171">
        <v>4</v>
      </c>
      <c r="H171">
        <v>5</v>
      </c>
      <c r="I171" t="s">
        <v>438</v>
      </c>
    </row>
    <row r="172" spans="1:9" x14ac:dyDescent="0.2">
      <c r="A172">
        <v>120</v>
      </c>
      <c r="B172">
        <v>66.489999999999995</v>
      </c>
      <c r="C172">
        <v>72.349999999999994</v>
      </c>
      <c r="D172">
        <v>5.86</v>
      </c>
      <c r="E172">
        <v>4.9000000000000004</v>
      </c>
      <c r="F172">
        <v>3</v>
      </c>
      <c r="G172">
        <v>3</v>
      </c>
      <c r="H172">
        <v>4</v>
      </c>
      <c r="I172" t="s">
        <v>42</v>
      </c>
    </row>
    <row r="173" spans="1:9" x14ac:dyDescent="0.2">
      <c r="A173">
        <v>836</v>
      </c>
      <c r="B173">
        <v>66.489999999999995</v>
      </c>
      <c r="C173">
        <v>72.349999999999994</v>
      </c>
      <c r="D173">
        <v>5.86</v>
      </c>
      <c r="E173">
        <v>4.9000000000000004</v>
      </c>
      <c r="F173">
        <v>3</v>
      </c>
      <c r="G173">
        <v>3</v>
      </c>
      <c r="H173">
        <v>4</v>
      </c>
      <c r="I173" t="s">
        <v>42</v>
      </c>
    </row>
    <row r="174" spans="1:9" x14ac:dyDescent="0.2">
      <c r="A174">
        <v>837</v>
      </c>
      <c r="B174">
        <v>66.489999999999995</v>
      </c>
      <c r="C174">
        <v>72.349999999999994</v>
      </c>
      <c r="D174">
        <v>5.86</v>
      </c>
      <c r="E174">
        <v>4.9000000000000004</v>
      </c>
      <c r="F174">
        <v>3</v>
      </c>
      <c r="G174">
        <v>3</v>
      </c>
      <c r="H174">
        <v>4</v>
      </c>
      <c r="I174" t="s">
        <v>42</v>
      </c>
    </row>
    <row r="175" spans="1:9" x14ac:dyDescent="0.2">
      <c r="A175">
        <v>950</v>
      </c>
      <c r="B175">
        <v>66.489999999999995</v>
      </c>
      <c r="C175">
        <v>72.349999999999994</v>
      </c>
      <c r="D175">
        <v>5.86</v>
      </c>
      <c r="E175">
        <v>4.9000000000000004</v>
      </c>
      <c r="F175">
        <v>3</v>
      </c>
      <c r="G175">
        <v>3</v>
      </c>
      <c r="H175">
        <v>4</v>
      </c>
      <c r="I175" t="s">
        <v>436</v>
      </c>
    </row>
    <row r="176" spans="1:9" x14ac:dyDescent="0.2">
      <c r="A176">
        <v>127</v>
      </c>
      <c r="B176">
        <v>69.61</v>
      </c>
      <c r="C176">
        <v>75.42</v>
      </c>
      <c r="D176">
        <v>5.81</v>
      </c>
      <c r="E176">
        <v>4.9000000000000004</v>
      </c>
      <c r="F176">
        <v>1</v>
      </c>
      <c r="G176">
        <v>2</v>
      </c>
      <c r="H176">
        <v>5</v>
      </c>
      <c r="I176" t="s">
        <v>46</v>
      </c>
    </row>
    <row r="177" spans="1:9" x14ac:dyDescent="0.2">
      <c r="A177">
        <v>938</v>
      </c>
      <c r="B177">
        <v>69.61</v>
      </c>
      <c r="C177">
        <v>75.42</v>
      </c>
      <c r="D177">
        <v>5.81</v>
      </c>
      <c r="E177">
        <v>4.9000000000000004</v>
      </c>
      <c r="F177">
        <v>1</v>
      </c>
      <c r="G177">
        <v>2</v>
      </c>
      <c r="H177">
        <v>5</v>
      </c>
      <c r="I177" t="s">
        <v>46</v>
      </c>
    </row>
    <row r="178" spans="1:9" x14ac:dyDescent="0.2">
      <c r="A178">
        <v>939</v>
      </c>
      <c r="B178">
        <v>69.61</v>
      </c>
      <c r="C178">
        <v>75.42</v>
      </c>
      <c r="D178">
        <v>5.81</v>
      </c>
      <c r="E178">
        <v>4.9000000000000004</v>
      </c>
      <c r="F178">
        <v>1</v>
      </c>
      <c r="G178">
        <v>2</v>
      </c>
      <c r="H178">
        <v>5</v>
      </c>
      <c r="I178" t="s">
        <v>46</v>
      </c>
    </row>
    <row r="179" spans="1:9" x14ac:dyDescent="0.2">
      <c r="A179">
        <v>940</v>
      </c>
      <c r="B179">
        <v>69.61</v>
      </c>
      <c r="C179">
        <v>75.42</v>
      </c>
      <c r="D179">
        <v>5.81</v>
      </c>
      <c r="E179">
        <v>4.9000000000000004</v>
      </c>
      <c r="F179">
        <v>1</v>
      </c>
      <c r="G179">
        <v>2</v>
      </c>
      <c r="H179">
        <v>5</v>
      </c>
      <c r="I179" t="s">
        <v>46</v>
      </c>
    </row>
    <row r="180" spans="1:9" x14ac:dyDescent="0.2">
      <c r="A180">
        <v>941</v>
      </c>
      <c r="B180">
        <v>69.61</v>
      </c>
      <c r="C180">
        <v>75.42</v>
      </c>
      <c r="D180">
        <v>5.81</v>
      </c>
      <c r="E180">
        <v>4.9000000000000004</v>
      </c>
      <c r="F180">
        <v>1</v>
      </c>
      <c r="G180">
        <v>2</v>
      </c>
      <c r="H180">
        <v>5</v>
      </c>
      <c r="I180" t="s">
        <v>46</v>
      </c>
    </row>
    <row r="181" spans="1:9" x14ac:dyDescent="0.2">
      <c r="A181">
        <v>32</v>
      </c>
      <c r="B181">
        <v>62.3</v>
      </c>
      <c r="C181">
        <v>68.099999999999994</v>
      </c>
      <c r="D181">
        <v>5.8</v>
      </c>
      <c r="E181">
        <v>4.9000000000000004</v>
      </c>
      <c r="F181">
        <v>3</v>
      </c>
      <c r="G181">
        <v>3</v>
      </c>
      <c r="H181">
        <v>2</v>
      </c>
      <c r="I181" t="s">
        <v>16</v>
      </c>
    </row>
    <row r="182" spans="1:9" x14ac:dyDescent="0.2">
      <c r="A182">
        <v>278</v>
      </c>
      <c r="B182">
        <v>62.3</v>
      </c>
      <c r="C182">
        <v>68.099999999999994</v>
      </c>
      <c r="D182">
        <v>5.8</v>
      </c>
      <c r="E182">
        <v>4.9000000000000004</v>
      </c>
      <c r="F182">
        <v>3</v>
      </c>
      <c r="G182">
        <v>3</v>
      </c>
      <c r="H182">
        <v>2</v>
      </c>
      <c r="I182" t="s">
        <v>16</v>
      </c>
    </row>
    <row r="183" spans="1:9" x14ac:dyDescent="0.2">
      <c r="A183">
        <v>279</v>
      </c>
      <c r="B183">
        <v>62.3</v>
      </c>
      <c r="C183">
        <v>68.099999999999994</v>
      </c>
      <c r="D183">
        <v>5.8</v>
      </c>
      <c r="E183">
        <v>4.9000000000000004</v>
      </c>
      <c r="F183">
        <v>3</v>
      </c>
      <c r="G183">
        <v>3</v>
      </c>
      <c r="H183">
        <v>2</v>
      </c>
      <c r="I183" t="s">
        <v>16</v>
      </c>
    </row>
    <row r="184" spans="1:9" x14ac:dyDescent="0.2">
      <c r="A184">
        <v>522</v>
      </c>
      <c r="B184">
        <v>62.3</v>
      </c>
      <c r="C184">
        <v>68.099999999999994</v>
      </c>
      <c r="D184">
        <v>5.8</v>
      </c>
      <c r="E184">
        <v>4.9000000000000004</v>
      </c>
      <c r="F184">
        <v>3</v>
      </c>
      <c r="G184">
        <v>3</v>
      </c>
      <c r="H184">
        <v>2</v>
      </c>
      <c r="I184" t="s">
        <v>216</v>
      </c>
    </row>
    <row r="185" spans="1:9" x14ac:dyDescent="0.2">
      <c r="A185">
        <v>668</v>
      </c>
      <c r="B185">
        <v>62.3</v>
      </c>
      <c r="C185">
        <v>68.099999999999994</v>
      </c>
      <c r="D185">
        <v>5.8</v>
      </c>
      <c r="E185">
        <v>4.9000000000000004</v>
      </c>
      <c r="F185">
        <v>3</v>
      </c>
      <c r="G185">
        <v>3</v>
      </c>
      <c r="H185">
        <v>2</v>
      </c>
      <c r="I185" t="s">
        <v>288</v>
      </c>
    </row>
    <row r="186" spans="1:9" x14ac:dyDescent="0.2">
      <c r="A186">
        <v>639</v>
      </c>
      <c r="B186">
        <v>68.77</v>
      </c>
      <c r="C186">
        <v>74.56</v>
      </c>
      <c r="D186">
        <v>5.79</v>
      </c>
      <c r="E186">
        <v>4.9000000000000004</v>
      </c>
      <c r="F186">
        <v>1</v>
      </c>
      <c r="G186">
        <v>2</v>
      </c>
      <c r="H186">
        <v>4</v>
      </c>
      <c r="I186" t="s">
        <v>271</v>
      </c>
    </row>
    <row r="187" spans="1:9" x14ac:dyDescent="0.2">
      <c r="A187">
        <v>287</v>
      </c>
      <c r="B187">
        <v>63.54</v>
      </c>
      <c r="C187">
        <v>69.28</v>
      </c>
      <c r="D187">
        <v>5.74</v>
      </c>
      <c r="E187">
        <v>4.8</v>
      </c>
      <c r="F187">
        <v>2</v>
      </c>
      <c r="G187">
        <v>3</v>
      </c>
      <c r="H187">
        <v>3</v>
      </c>
      <c r="I187" t="s">
        <v>88</v>
      </c>
    </row>
    <row r="188" spans="1:9" x14ac:dyDescent="0.2">
      <c r="A188">
        <v>637</v>
      </c>
      <c r="B188">
        <v>66.72</v>
      </c>
      <c r="C188">
        <v>72.459999999999994</v>
      </c>
      <c r="D188">
        <v>5.73</v>
      </c>
      <c r="E188">
        <v>4.8</v>
      </c>
      <c r="F188">
        <v>2</v>
      </c>
      <c r="G188">
        <v>4</v>
      </c>
      <c r="H188">
        <v>4</v>
      </c>
      <c r="I188" t="s">
        <v>270</v>
      </c>
    </row>
    <row r="189" spans="1:9" x14ac:dyDescent="0.2">
      <c r="A189">
        <v>799</v>
      </c>
      <c r="B189">
        <v>66.72</v>
      </c>
      <c r="C189">
        <v>72.459999999999994</v>
      </c>
      <c r="D189">
        <v>5.73</v>
      </c>
      <c r="E189">
        <v>4.8</v>
      </c>
      <c r="F189">
        <v>2</v>
      </c>
      <c r="G189">
        <v>4</v>
      </c>
      <c r="H189">
        <v>4</v>
      </c>
      <c r="I189" t="s">
        <v>338</v>
      </c>
    </row>
    <row r="190" spans="1:9" x14ac:dyDescent="0.2">
      <c r="A190">
        <v>650</v>
      </c>
      <c r="B190">
        <v>64.42</v>
      </c>
      <c r="C190">
        <v>70.13</v>
      </c>
      <c r="D190">
        <v>5.71</v>
      </c>
      <c r="E190">
        <v>4.8</v>
      </c>
      <c r="F190">
        <v>1</v>
      </c>
      <c r="G190">
        <v>3</v>
      </c>
      <c r="H190">
        <v>2</v>
      </c>
      <c r="I190" t="s">
        <v>280</v>
      </c>
    </row>
    <row r="191" spans="1:9" x14ac:dyDescent="0.2">
      <c r="A191">
        <v>928</v>
      </c>
      <c r="B191">
        <v>69.290000000000006</v>
      </c>
      <c r="C191">
        <v>75</v>
      </c>
      <c r="D191">
        <v>5.71</v>
      </c>
      <c r="E191">
        <v>4.8</v>
      </c>
      <c r="F191">
        <v>1</v>
      </c>
      <c r="G191">
        <v>3</v>
      </c>
      <c r="H191">
        <v>4</v>
      </c>
      <c r="I191" t="s">
        <v>423</v>
      </c>
    </row>
    <row r="192" spans="1:9" x14ac:dyDescent="0.2">
      <c r="A192">
        <v>354</v>
      </c>
      <c r="B192">
        <v>63.99</v>
      </c>
      <c r="C192">
        <v>69.680000000000007</v>
      </c>
      <c r="D192">
        <v>5.7</v>
      </c>
      <c r="E192">
        <v>4.8</v>
      </c>
      <c r="F192">
        <v>1</v>
      </c>
      <c r="G192">
        <v>2</v>
      </c>
      <c r="H192">
        <v>1</v>
      </c>
      <c r="I192" t="s">
        <v>119</v>
      </c>
    </row>
    <row r="193" spans="1:9" x14ac:dyDescent="0.2">
      <c r="A193">
        <v>355</v>
      </c>
      <c r="B193">
        <v>63.99</v>
      </c>
      <c r="C193">
        <v>69.680000000000007</v>
      </c>
      <c r="D193">
        <v>5.7</v>
      </c>
      <c r="E193">
        <v>4.8</v>
      </c>
      <c r="F193">
        <v>1</v>
      </c>
      <c r="G193">
        <v>2</v>
      </c>
      <c r="H193">
        <v>1</v>
      </c>
      <c r="I193" t="s">
        <v>119</v>
      </c>
    </row>
    <row r="194" spans="1:9" x14ac:dyDescent="0.2">
      <c r="A194">
        <v>548</v>
      </c>
      <c r="B194">
        <v>67.989999999999995</v>
      </c>
      <c r="C194">
        <v>73.69</v>
      </c>
      <c r="D194">
        <v>5.7</v>
      </c>
      <c r="E194">
        <v>4.8</v>
      </c>
      <c r="F194">
        <v>1</v>
      </c>
      <c r="G194">
        <v>2</v>
      </c>
      <c r="H194">
        <v>2</v>
      </c>
      <c r="I194" t="s">
        <v>226</v>
      </c>
    </row>
    <row r="195" spans="1:9" x14ac:dyDescent="0.2">
      <c r="A195">
        <v>929</v>
      </c>
      <c r="B195">
        <v>68.45</v>
      </c>
      <c r="C195">
        <v>74.150000000000006</v>
      </c>
      <c r="D195">
        <v>5.69</v>
      </c>
      <c r="E195">
        <v>4.8</v>
      </c>
      <c r="F195">
        <v>2</v>
      </c>
      <c r="G195">
        <v>3</v>
      </c>
      <c r="H195">
        <v>4</v>
      </c>
      <c r="I195" t="s">
        <v>424</v>
      </c>
    </row>
    <row r="196" spans="1:9" x14ac:dyDescent="0.2">
      <c r="A196">
        <v>636</v>
      </c>
      <c r="B196">
        <v>61.3</v>
      </c>
      <c r="C196">
        <v>66.900000000000006</v>
      </c>
      <c r="D196">
        <v>5.6</v>
      </c>
      <c r="E196">
        <v>4.7</v>
      </c>
      <c r="F196">
        <v>2</v>
      </c>
      <c r="G196">
        <v>2</v>
      </c>
      <c r="H196">
        <v>5</v>
      </c>
      <c r="I196" t="s">
        <v>269</v>
      </c>
    </row>
    <row r="197" spans="1:9" x14ac:dyDescent="0.2">
      <c r="A197">
        <v>798</v>
      </c>
      <c r="B197">
        <v>61.3</v>
      </c>
      <c r="C197">
        <v>66.900000000000006</v>
      </c>
      <c r="D197">
        <v>5.6</v>
      </c>
      <c r="E197">
        <v>4.7</v>
      </c>
      <c r="F197">
        <v>2</v>
      </c>
      <c r="G197">
        <v>2</v>
      </c>
      <c r="H197">
        <v>5</v>
      </c>
      <c r="I197" t="s">
        <v>337</v>
      </c>
    </row>
    <row r="198" spans="1:9" x14ac:dyDescent="0.2">
      <c r="A198">
        <v>92</v>
      </c>
      <c r="B198">
        <v>65.67</v>
      </c>
      <c r="C198">
        <v>71.260000000000005</v>
      </c>
      <c r="D198">
        <v>5.59</v>
      </c>
      <c r="E198">
        <v>4.7</v>
      </c>
      <c r="F198">
        <v>2</v>
      </c>
      <c r="G198">
        <v>4</v>
      </c>
      <c r="H198">
        <v>5</v>
      </c>
      <c r="I198" t="s">
        <v>36</v>
      </c>
    </row>
    <row r="199" spans="1:9" x14ac:dyDescent="0.2">
      <c r="A199">
        <v>110</v>
      </c>
      <c r="B199">
        <v>65.67</v>
      </c>
      <c r="C199">
        <v>71.260000000000005</v>
      </c>
      <c r="D199">
        <v>5.59</v>
      </c>
      <c r="E199">
        <v>4.7</v>
      </c>
      <c r="F199">
        <v>2</v>
      </c>
      <c r="G199">
        <v>4</v>
      </c>
      <c r="H199">
        <v>5</v>
      </c>
      <c r="I199" t="s">
        <v>41</v>
      </c>
    </row>
    <row r="200" spans="1:9" x14ac:dyDescent="0.2">
      <c r="A200">
        <v>526</v>
      </c>
      <c r="B200">
        <v>63.36</v>
      </c>
      <c r="C200">
        <v>68.95</v>
      </c>
      <c r="D200">
        <v>5.59</v>
      </c>
      <c r="E200">
        <v>4.7</v>
      </c>
      <c r="F200">
        <v>2</v>
      </c>
      <c r="G200">
        <v>3</v>
      </c>
      <c r="H200">
        <v>3</v>
      </c>
      <c r="I200" t="s">
        <v>218</v>
      </c>
    </row>
    <row r="201" spans="1:9" x14ac:dyDescent="0.2">
      <c r="A201">
        <v>527</v>
      </c>
      <c r="B201">
        <v>63.36</v>
      </c>
      <c r="C201">
        <v>68.95</v>
      </c>
      <c r="D201">
        <v>5.59</v>
      </c>
      <c r="E201">
        <v>4.7</v>
      </c>
      <c r="F201">
        <v>2</v>
      </c>
      <c r="G201">
        <v>3</v>
      </c>
      <c r="H201">
        <v>3</v>
      </c>
      <c r="I201" t="s">
        <v>218</v>
      </c>
    </row>
    <row r="202" spans="1:9" x14ac:dyDescent="0.2">
      <c r="A202">
        <v>598</v>
      </c>
      <c r="B202">
        <v>65.67</v>
      </c>
      <c r="C202">
        <v>71.260000000000005</v>
      </c>
      <c r="D202">
        <v>5.59</v>
      </c>
      <c r="E202">
        <v>4.7</v>
      </c>
      <c r="F202">
        <v>2</v>
      </c>
      <c r="G202">
        <v>4</v>
      </c>
      <c r="H202">
        <v>5</v>
      </c>
      <c r="I202" t="s">
        <v>36</v>
      </c>
    </row>
    <row r="203" spans="1:9" x14ac:dyDescent="0.2">
      <c r="A203">
        <v>599</v>
      </c>
      <c r="B203">
        <v>65.67</v>
      </c>
      <c r="C203">
        <v>71.260000000000005</v>
      </c>
      <c r="D203">
        <v>5.59</v>
      </c>
      <c r="E203">
        <v>4.7</v>
      </c>
      <c r="F203">
        <v>2</v>
      </c>
      <c r="G203">
        <v>4</v>
      </c>
      <c r="H203">
        <v>5</v>
      </c>
      <c r="I203" t="s">
        <v>36</v>
      </c>
    </row>
    <row r="204" spans="1:9" x14ac:dyDescent="0.2">
      <c r="A204">
        <v>616</v>
      </c>
      <c r="B204">
        <v>65.67</v>
      </c>
      <c r="C204">
        <v>71.260000000000005</v>
      </c>
      <c r="D204">
        <v>5.59</v>
      </c>
      <c r="E204">
        <v>4.7</v>
      </c>
      <c r="F204">
        <v>2</v>
      </c>
      <c r="G204">
        <v>4</v>
      </c>
      <c r="H204">
        <v>5</v>
      </c>
      <c r="I204" t="s">
        <v>36</v>
      </c>
    </row>
    <row r="205" spans="1:9" x14ac:dyDescent="0.2">
      <c r="A205">
        <v>617</v>
      </c>
      <c r="B205">
        <v>65.67</v>
      </c>
      <c r="C205">
        <v>71.260000000000005</v>
      </c>
      <c r="D205">
        <v>5.59</v>
      </c>
      <c r="E205">
        <v>4.7</v>
      </c>
      <c r="F205">
        <v>2</v>
      </c>
      <c r="G205">
        <v>4</v>
      </c>
      <c r="H205">
        <v>5</v>
      </c>
      <c r="I205" t="s">
        <v>36</v>
      </c>
    </row>
    <row r="206" spans="1:9" x14ac:dyDescent="0.2">
      <c r="A206">
        <v>732</v>
      </c>
      <c r="B206">
        <v>65.67</v>
      </c>
      <c r="C206">
        <v>71.260000000000005</v>
      </c>
      <c r="D206">
        <v>5.59</v>
      </c>
      <c r="E206">
        <v>4.7</v>
      </c>
      <c r="F206">
        <v>2</v>
      </c>
      <c r="G206">
        <v>4</v>
      </c>
      <c r="H206">
        <v>5</v>
      </c>
      <c r="I206" t="s">
        <v>306</v>
      </c>
    </row>
    <row r="207" spans="1:9" x14ac:dyDescent="0.2">
      <c r="A207">
        <v>756</v>
      </c>
      <c r="B207">
        <v>65.67</v>
      </c>
      <c r="C207">
        <v>71.260000000000005</v>
      </c>
      <c r="D207">
        <v>5.59</v>
      </c>
      <c r="E207">
        <v>4.7</v>
      </c>
      <c r="F207">
        <v>2</v>
      </c>
      <c r="G207">
        <v>4</v>
      </c>
      <c r="H207">
        <v>5</v>
      </c>
      <c r="I207" t="s">
        <v>41</v>
      </c>
    </row>
    <row r="208" spans="1:9" x14ac:dyDescent="0.2">
      <c r="A208">
        <v>757</v>
      </c>
      <c r="B208">
        <v>65.67</v>
      </c>
      <c r="C208">
        <v>71.260000000000005</v>
      </c>
      <c r="D208">
        <v>5.59</v>
      </c>
      <c r="E208">
        <v>4.7</v>
      </c>
      <c r="F208">
        <v>2</v>
      </c>
      <c r="G208">
        <v>4</v>
      </c>
      <c r="H208">
        <v>5</v>
      </c>
      <c r="I208" t="s">
        <v>41</v>
      </c>
    </row>
    <row r="209" spans="1:9" x14ac:dyDescent="0.2">
      <c r="A209">
        <v>605</v>
      </c>
      <c r="B209">
        <v>62.84</v>
      </c>
      <c r="C209">
        <v>68.42</v>
      </c>
      <c r="D209">
        <v>5.58</v>
      </c>
      <c r="E209">
        <v>4.7</v>
      </c>
      <c r="F209">
        <v>2</v>
      </c>
      <c r="G209">
        <v>2</v>
      </c>
      <c r="H209">
        <v>4</v>
      </c>
      <c r="I209" t="s">
        <v>256</v>
      </c>
    </row>
    <row r="210" spans="1:9" x14ac:dyDescent="0.2">
      <c r="A210">
        <v>763</v>
      </c>
      <c r="B210">
        <v>62.84</v>
      </c>
      <c r="C210">
        <v>68.42</v>
      </c>
      <c r="D210">
        <v>5.58</v>
      </c>
      <c r="E210">
        <v>4.7</v>
      </c>
      <c r="F210">
        <v>2</v>
      </c>
      <c r="G210">
        <v>2</v>
      </c>
      <c r="H210">
        <v>4</v>
      </c>
      <c r="I210" t="s">
        <v>324</v>
      </c>
    </row>
    <row r="211" spans="1:9" x14ac:dyDescent="0.2">
      <c r="A211">
        <v>926</v>
      </c>
      <c r="B211">
        <v>71.510000000000005</v>
      </c>
      <c r="C211">
        <v>77.069999999999993</v>
      </c>
      <c r="D211">
        <v>5.56</v>
      </c>
      <c r="E211">
        <v>4.7</v>
      </c>
      <c r="F211">
        <v>2</v>
      </c>
      <c r="G211">
        <v>4</v>
      </c>
      <c r="H211">
        <v>5</v>
      </c>
      <c r="I211" t="s">
        <v>421</v>
      </c>
    </row>
    <row r="212" spans="1:9" x14ac:dyDescent="0.2">
      <c r="A212">
        <v>394</v>
      </c>
      <c r="B212">
        <v>65.53</v>
      </c>
      <c r="C212">
        <v>71.08</v>
      </c>
      <c r="D212">
        <v>5.55</v>
      </c>
      <c r="E212">
        <v>4.7</v>
      </c>
      <c r="F212">
        <v>1</v>
      </c>
      <c r="G212">
        <v>3</v>
      </c>
      <c r="H212">
        <v>1</v>
      </c>
      <c r="I212" t="s">
        <v>142</v>
      </c>
    </row>
    <row r="213" spans="1:9" x14ac:dyDescent="0.2">
      <c r="A213">
        <v>490</v>
      </c>
      <c r="B213">
        <v>69.3</v>
      </c>
      <c r="C213">
        <v>74.849999999999994</v>
      </c>
      <c r="D213">
        <v>5.55</v>
      </c>
      <c r="E213">
        <v>4.7</v>
      </c>
      <c r="F213">
        <v>2</v>
      </c>
      <c r="G213">
        <v>2</v>
      </c>
      <c r="H213">
        <v>1</v>
      </c>
      <c r="I213" t="s">
        <v>206</v>
      </c>
    </row>
    <row r="214" spans="1:9" x14ac:dyDescent="0.2">
      <c r="A214">
        <v>575</v>
      </c>
      <c r="B214">
        <v>73.349999999999994</v>
      </c>
      <c r="C214">
        <v>78.89</v>
      </c>
      <c r="D214">
        <v>5.54</v>
      </c>
      <c r="E214">
        <v>4.7</v>
      </c>
      <c r="F214">
        <v>2</v>
      </c>
      <c r="G214">
        <v>3</v>
      </c>
      <c r="H214">
        <v>5</v>
      </c>
      <c r="I214" t="s">
        <v>243</v>
      </c>
    </row>
    <row r="215" spans="1:9" x14ac:dyDescent="0.2">
      <c r="A215">
        <v>964</v>
      </c>
      <c r="B215">
        <v>68.37</v>
      </c>
      <c r="C215">
        <v>73.87</v>
      </c>
      <c r="D215">
        <v>5.5</v>
      </c>
      <c r="E215">
        <v>4.5999999999999996</v>
      </c>
      <c r="F215">
        <v>3</v>
      </c>
      <c r="G215">
        <v>4</v>
      </c>
      <c r="H215">
        <v>5</v>
      </c>
      <c r="I215" t="s">
        <v>440</v>
      </c>
    </row>
    <row r="216" spans="1:9" x14ac:dyDescent="0.2">
      <c r="A216">
        <v>266</v>
      </c>
      <c r="B216">
        <v>63.93</v>
      </c>
      <c r="C216">
        <v>69.41</v>
      </c>
      <c r="D216">
        <v>5.48</v>
      </c>
      <c r="E216">
        <v>4.5999999999999996</v>
      </c>
      <c r="F216">
        <v>2</v>
      </c>
      <c r="G216">
        <v>2</v>
      </c>
      <c r="H216">
        <v>3</v>
      </c>
      <c r="I216" t="s">
        <v>74</v>
      </c>
    </row>
    <row r="217" spans="1:9" x14ac:dyDescent="0.2">
      <c r="A217">
        <v>267</v>
      </c>
      <c r="B217">
        <v>63.93</v>
      </c>
      <c r="C217">
        <v>69.41</v>
      </c>
      <c r="D217">
        <v>5.48</v>
      </c>
      <c r="E217">
        <v>4.5999999999999996</v>
      </c>
      <c r="F217">
        <v>2</v>
      </c>
      <c r="G217">
        <v>2</v>
      </c>
      <c r="H217">
        <v>3</v>
      </c>
      <c r="I217" t="s">
        <v>74</v>
      </c>
    </row>
    <row r="218" spans="1:9" x14ac:dyDescent="0.2">
      <c r="A218">
        <v>930</v>
      </c>
      <c r="B218">
        <v>69.7</v>
      </c>
      <c r="C218">
        <v>75.099999999999994</v>
      </c>
      <c r="D218">
        <v>5.41</v>
      </c>
      <c r="E218">
        <v>4.5</v>
      </c>
      <c r="F218">
        <v>1</v>
      </c>
      <c r="G218">
        <v>2</v>
      </c>
      <c r="H218">
        <v>5</v>
      </c>
      <c r="I218" t="s">
        <v>425</v>
      </c>
    </row>
    <row r="219" spans="1:9" x14ac:dyDescent="0.2">
      <c r="A219">
        <v>351</v>
      </c>
      <c r="B219">
        <v>64.2</v>
      </c>
      <c r="C219">
        <v>69.599999999999994</v>
      </c>
      <c r="D219">
        <v>5.4</v>
      </c>
      <c r="E219">
        <v>4.5</v>
      </c>
      <c r="F219">
        <v>1</v>
      </c>
      <c r="G219">
        <v>2</v>
      </c>
      <c r="H219">
        <v>1</v>
      </c>
      <c r="I219" t="s">
        <v>116</v>
      </c>
    </row>
    <row r="220" spans="1:9" x14ac:dyDescent="0.2">
      <c r="A220">
        <v>281</v>
      </c>
      <c r="B220">
        <v>63.09</v>
      </c>
      <c r="C220">
        <v>68.489999999999995</v>
      </c>
      <c r="D220">
        <v>5.39</v>
      </c>
      <c r="E220">
        <v>4.5</v>
      </c>
      <c r="F220">
        <v>1</v>
      </c>
      <c r="G220">
        <v>2</v>
      </c>
      <c r="H220">
        <v>1</v>
      </c>
      <c r="I220" t="s">
        <v>83</v>
      </c>
    </row>
    <row r="221" spans="1:9" x14ac:dyDescent="0.2">
      <c r="A221">
        <v>453</v>
      </c>
      <c r="B221">
        <v>72.02</v>
      </c>
      <c r="C221">
        <v>77.41</v>
      </c>
      <c r="D221">
        <v>5.39</v>
      </c>
      <c r="E221">
        <v>4.5</v>
      </c>
      <c r="F221">
        <v>2</v>
      </c>
      <c r="G221">
        <v>3</v>
      </c>
      <c r="H221">
        <v>5</v>
      </c>
      <c r="I221" t="s">
        <v>182</v>
      </c>
    </row>
    <row r="222" spans="1:9" x14ac:dyDescent="0.2">
      <c r="A222">
        <v>989</v>
      </c>
      <c r="B222">
        <v>72.489999999999995</v>
      </c>
      <c r="C222">
        <v>77.849999999999994</v>
      </c>
      <c r="D222">
        <v>5.35</v>
      </c>
      <c r="E222">
        <v>4.5</v>
      </c>
      <c r="F222">
        <v>1</v>
      </c>
      <c r="G222">
        <v>2</v>
      </c>
      <c r="H222">
        <v>2</v>
      </c>
      <c r="I222" t="s">
        <v>455</v>
      </c>
    </row>
    <row r="223" spans="1:9" x14ac:dyDescent="0.2">
      <c r="A223">
        <v>570</v>
      </c>
      <c r="B223">
        <v>69.95</v>
      </c>
      <c r="C223">
        <v>75.290000000000006</v>
      </c>
      <c r="D223">
        <v>5.34</v>
      </c>
      <c r="E223">
        <v>4.5</v>
      </c>
      <c r="F223">
        <v>1</v>
      </c>
      <c r="G223">
        <v>2</v>
      </c>
      <c r="H223">
        <v>3</v>
      </c>
      <c r="I223" t="s">
        <v>238</v>
      </c>
    </row>
    <row r="224" spans="1:9" x14ac:dyDescent="0.2">
      <c r="A224">
        <v>343</v>
      </c>
      <c r="B224">
        <v>62.9</v>
      </c>
      <c r="C224">
        <v>68.23</v>
      </c>
      <c r="D224">
        <v>5.33</v>
      </c>
      <c r="E224">
        <v>4.5</v>
      </c>
      <c r="F224">
        <v>1</v>
      </c>
      <c r="G224">
        <v>1</v>
      </c>
      <c r="H224">
        <v>2</v>
      </c>
      <c r="I224" t="s">
        <v>113</v>
      </c>
    </row>
    <row r="225" spans="1:9" x14ac:dyDescent="0.2">
      <c r="A225">
        <v>1000</v>
      </c>
      <c r="B225">
        <v>69.7</v>
      </c>
      <c r="C225">
        <v>74.989999999999995</v>
      </c>
      <c r="D225">
        <v>5.3</v>
      </c>
      <c r="E225">
        <v>4.5</v>
      </c>
      <c r="F225">
        <v>2</v>
      </c>
      <c r="G225">
        <v>2</v>
      </c>
      <c r="H225">
        <v>4</v>
      </c>
      <c r="I225" t="s">
        <v>461</v>
      </c>
    </row>
    <row r="226" spans="1:9" x14ac:dyDescent="0.2">
      <c r="A226">
        <v>4</v>
      </c>
      <c r="B226">
        <v>61.89</v>
      </c>
      <c r="C226">
        <v>67.16</v>
      </c>
      <c r="D226">
        <v>5.27</v>
      </c>
      <c r="E226">
        <v>4.4000000000000004</v>
      </c>
      <c r="F226">
        <v>2</v>
      </c>
      <c r="G226">
        <v>3</v>
      </c>
      <c r="H226">
        <v>3</v>
      </c>
      <c r="I226" t="s">
        <v>9</v>
      </c>
    </row>
    <row r="227" spans="1:9" x14ac:dyDescent="0.2">
      <c r="A227">
        <v>22</v>
      </c>
      <c r="B227">
        <v>61.89</v>
      </c>
      <c r="C227">
        <v>67.16</v>
      </c>
      <c r="D227">
        <v>5.27</v>
      </c>
      <c r="E227">
        <v>4.4000000000000004</v>
      </c>
      <c r="F227">
        <v>2</v>
      </c>
      <c r="G227">
        <v>3</v>
      </c>
      <c r="H227">
        <v>3</v>
      </c>
      <c r="I227" t="s">
        <v>9</v>
      </c>
    </row>
    <row r="228" spans="1:9" x14ac:dyDescent="0.2">
      <c r="A228">
        <v>23</v>
      </c>
      <c r="B228">
        <v>61.89</v>
      </c>
      <c r="C228">
        <v>67.16</v>
      </c>
      <c r="D228">
        <v>5.27</v>
      </c>
      <c r="E228">
        <v>4.4000000000000004</v>
      </c>
      <c r="F228">
        <v>2</v>
      </c>
      <c r="G228">
        <v>3</v>
      </c>
      <c r="H228">
        <v>3</v>
      </c>
      <c r="I228" t="s">
        <v>9</v>
      </c>
    </row>
    <row r="229" spans="1:9" x14ac:dyDescent="0.2">
      <c r="A229">
        <v>40</v>
      </c>
      <c r="B229">
        <v>61.89</v>
      </c>
      <c r="C229">
        <v>67.16</v>
      </c>
      <c r="D229">
        <v>5.27</v>
      </c>
      <c r="E229">
        <v>4.4000000000000004</v>
      </c>
      <c r="F229">
        <v>2</v>
      </c>
      <c r="G229">
        <v>3</v>
      </c>
      <c r="H229">
        <v>3</v>
      </c>
      <c r="I229" t="s">
        <v>9</v>
      </c>
    </row>
    <row r="230" spans="1:9" x14ac:dyDescent="0.2">
      <c r="A230">
        <v>41</v>
      </c>
      <c r="B230">
        <v>61.89</v>
      </c>
      <c r="C230">
        <v>67.16</v>
      </c>
      <c r="D230">
        <v>5.27</v>
      </c>
      <c r="E230">
        <v>4.4000000000000004</v>
      </c>
      <c r="F230">
        <v>2</v>
      </c>
      <c r="G230">
        <v>3</v>
      </c>
      <c r="H230">
        <v>3</v>
      </c>
      <c r="I230" t="s">
        <v>9</v>
      </c>
    </row>
    <row r="231" spans="1:9" x14ac:dyDescent="0.2">
      <c r="A231">
        <v>78</v>
      </c>
      <c r="B231">
        <v>61.89</v>
      </c>
      <c r="C231">
        <v>67.16</v>
      </c>
      <c r="D231">
        <v>5.27</v>
      </c>
      <c r="E231">
        <v>4.4000000000000004</v>
      </c>
      <c r="F231">
        <v>2</v>
      </c>
      <c r="G231">
        <v>3</v>
      </c>
      <c r="H231">
        <v>3</v>
      </c>
      <c r="I231" t="s">
        <v>33</v>
      </c>
    </row>
    <row r="232" spans="1:9" x14ac:dyDescent="0.2">
      <c r="A232">
        <v>100</v>
      </c>
      <c r="B232">
        <v>61.89</v>
      </c>
      <c r="C232">
        <v>67.16</v>
      </c>
      <c r="D232">
        <v>5.27</v>
      </c>
      <c r="E232">
        <v>4.4000000000000004</v>
      </c>
      <c r="F232">
        <v>2</v>
      </c>
      <c r="G232">
        <v>3</v>
      </c>
      <c r="H232">
        <v>3</v>
      </c>
      <c r="I232" t="s">
        <v>38</v>
      </c>
    </row>
    <row r="233" spans="1:9" x14ac:dyDescent="0.2">
      <c r="A233">
        <v>512</v>
      </c>
      <c r="B233">
        <v>61.89</v>
      </c>
      <c r="C233">
        <v>67.16</v>
      </c>
      <c r="D233">
        <v>5.27</v>
      </c>
      <c r="E233">
        <v>4.4000000000000004</v>
      </c>
      <c r="F233">
        <v>2</v>
      </c>
      <c r="G233">
        <v>3</v>
      </c>
      <c r="H233">
        <v>3</v>
      </c>
      <c r="I233" t="s">
        <v>33</v>
      </c>
    </row>
    <row r="234" spans="1:9" x14ac:dyDescent="0.2">
      <c r="A234">
        <v>513</v>
      </c>
      <c r="B234">
        <v>61.89</v>
      </c>
      <c r="C234">
        <v>67.16</v>
      </c>
      <c r="D234">
        <v>5.27</v>
      </c>
      <c r="E234">
        <v>4.4000000000000004</v>
      </c>
      <c r="F234">
        <v>2</v>
      </c>
      <c r="G234">
        <v>3</v>
      </c>
      <c r="H234">
        <v>3</v>
      </c>
      <c r="I234" t="s">
        <v>33</v>
      </c>
    </row>
    <row r="235" spans="1:9" x14ac:dyDescent="0.2">
      <c r="A235">
        <v>528</v>
      </c>
      <c r="B235">
        <v>61.89</v>
      </c>
      <c r="C235">
        <v>67.16</v>
      </c>
      <c r="D235">
        <v>5.27</v>
      </c>
      <c r="E235">
        <v>4.4000000000000004</v>
      </c>
      <c r="F235">
        <v>2</v>
      </c>
      <c r="G235">
        <v>3</v>
      </c>
      <c r="H235">
        <v>3</v>
      </c>
      <c r="I235" t="s">
        <v>33</v>
      </c>
    </row>
    <row r="236" spans="1:9" x14ac:dyDescent="0.2">
      <c r="A236">
        <v>529</v>
      </c>
      <c r="B236">
        <v>61.89</v>
      </c>
      <c r="C236">
        <v>67.16</v>
      </c>
      <c r="D236">
        <v>5.27</v>
      </c>
      <c r="E236">
        <v>4.4000000000000004</v>
      </c>
      <c r="F236">
        <v>2</v>
      </c>
      <c r="G236">
        <v>3</v>
      </c>
      <c r="H236">
        <v>3</v>
      </c>
      <c r="I236" t="s">
        <v>33</v>
      </c>
    </row>
    <row r="237" spans="1:9" x14ac:dyDescent="0.2">
      <c r="A237">
        <v>530</v>
      </c>
      <c r="B237">
        <v>61.89</v>
      </c>
      <c r="C237">
        <v>67.16</v>
      </c>
      <c r="D237">
        <v>5.27</v>
      </c>
      <c r="E237">
        <v>4.4000000000000004</v>
      </c>
      <c r="F237">
        <v>2</v>
      </c>
      <c r="G237">
        <v>3</v>
      </c>
      <c r="H237">
        <v>3</v>
      </c>
      <c r="I237" t="s">
        <v>33</v>
      </c>
    </row>
    <row r="238" spans="1:9" x14ac:dyDescent="0.2">
      <c r="A238">
        <v>531</v>
      </c>
      <c r="B238">
        <v>61.89</v>
      </c>
      <c r="C238">
        <v>67.16</v>
      </c>
      <c r="D238">
        <v>5.27</v>
      </c>
      <c r="E238">
        <v>4.4000000000000004</v>
      </c>
      <c r="F238">
        <v>2</v>
      </c>
      <c r="G238">
        <v>3</v>
      </c>
      <c r="H238">
        <v>3</v>
      </c>
      <c r="I238" t="s">
        <v>33</v>
      </c>
    </row>
    <row r="239" spans="1:9" x14ac:dyDescent="0.2">
      <c r="A239">
        <v>658</v>
      </c>
      <c r="B239">
        <v>61.89</v>
      </c>
      <c r="C239">
        <v>67.16</v>
      </c>
      <c r="D239">
        <v>5.27</v>
      </c>
      <c r="E239">
        <v>4.4000000000000004</v>
      </c>
      <c r="F239">
        <v>2</v>
      </c>
      <c r="G239">
        <v>3</v>
      </c>
      <c r="H239">
        <v>3</v>
      </c>
      <c r="I239" t="s">
        <v>38</v>
      </c>
    </row>
    <row r="240" spans="1:9" x14ac:dyDescent="0.2">
      <c r="A240">
        <v>659</v>
      </c>
      <c r="B240">
        <v>61.89</v>
      </c>
      <c r="C240">
        <v>67.16</v>
      </c>
      <c r="D240">
        <v>5.27</v>
      </c>
      <c r="E240">
        <v>4.4000000000000004</v>
      </c>
      <c r="F240">
        <v>2</v>
      </c>
      <c r="G240">
        <v>3</v>
      </c>
      <c r="H240">
        <v>3</v>
      </c>
      <c r="I240" t="s">
        <v>38</v>
      </c>
    </row>
    <row r="241" spans="1:9" x14ac:dyDescent="0.2">
      <c r="A241">
        <v>718</v>
      </c>
      <c r="B241">
        <v>61.89</v>
      </c>
      <c r="C241">
        <v>67.16</v>
      </c>
      <c r="D241">
        <v>5.27</v>
      </c>
      <c r="E241">
        <v>4.4000000000000004</v>
      </c>
      <c r="F241">
        <v>2</v>
      </c>
      <c r="G241">
        <v>3</v>
      </c>
      <c r="H241">
        <v>3</v>
      </c>
      <c r="I241" t="s">
        <v>302</v>
      </c>
    </row>
    <row r="242" spans="1:9" x14ac:dyDescent="0.2">
      <c r="A242">
        <v>651</v>
      </c>
      <c r="B242">
        <v>66.69</v>
      </c>
      <c r="C242">
        <v>71.94</v>
      </c>
      <c r="D242">
        <v>5.24</v>
      </c>
      <c r="E242">
        <v>4.4000000000000004</v>
      </c>
      <c r="F242">
        <v>2</v>
      </c>
      <c r="G242">
        <v>4</v>
      </c>
      <c r="H242">
        <v>4</v>
      </c>
      <c r="I242" t="s">
        <v>281</v>
      </c>
    </row>
    <row r="243" spans="1:9" x14ac:dyDescent="0.2">
      <c r="A243">
        <v>988</v>
      </c>
      <c r="B243">
        <v>71.33</v>
      </c>
      <c r="C243">
        <v>76.55</v>
      </c>
      <c r="D243">
        <v>5.23</v>
      </c>
      <c r="E243">
        <v>4.4000000000000004</v>
      </c>
      <c r="F243">
        <v>1</v>
      </c>
      <c r="G243">
        <v>2</v>
      </c>
      <c r="H243">
        <v>2</v>
      </c>
      <c r="I243" t="s">
        <v>454</v>
      </c>
    </row>
    <row r="244" spans="1:9" x14ac:dyDescent="0.2">
      <c r="A244">
        <v>777</v>
      </c>
      <c r="B244">
        <v>69.52</v>
      </c>
      <c r="C244">
        <v>74.709999999999994</v>
      </c>
      <c r="D244">
        <v>5.19</v>
      </c>
      <c r="E244">
        <v>4.4000000000000004</v>
      </c>
      <c r="F244">
        <v>3</v>
      </c>
      <c r="G244">
        <v>4</v>
      </c>
      <c r="H244">
        <v>1</v>
      </c>
      <c r="I244" t="s">
        <v>333</v>
      </c>
    </row>
    <row r="245" spans="1:9" x14ac:dyDescent="0.2">
      <c r="A245">
        <v>819</v>
      </c>
      <c r="B245">
        <v>69.34</v>
      </c>
      <c r="C245">
        <v>74.52</v>
      </c>
      <c r="D245">
        <v>5.18</v>
      </c>
      <c r="E245">
        <v>4.4000000000000004</v>
      </c>
      <c r="F245">
        <v>1</v>
      </c>
      <c r="G245">
        <v>3</v>
      </c>
      <c r="H245">
        <v>3</v>
      </c>
      <c r="I245" t="s">
        <v>346</v>
      </c>
    </row>
    <row r="246" spans="1:9" x14ac:dyDescent="0.2">
      <c r="A246">
        <v>942</v>
      </c>
      <c r="B246">
        <v>66.540000000000006</v>
      </c>
      <c r="C246">
        <v>71.73</v>
      </c>
      <c r="D246">
        <v>5.18</v>
      </c>
      <c r="E246">
        <v>4.4000000000000004</v>
      </c>
      <c r="F246">
        <v>2</v>
      </c>
      <c r="G246">
        <v>2</v>
      </c>
      <c r="H246">
        <v>5</v>
      </c>
      <c r="I246" t="s">
        <v>431</v>
      </c>
    </row>
    <row r="247" spans="1:9" x14ac:dyDescent="0.2">
      <c r="A247">
        <v>304</v>
      </c>
      <c r="B247">
        <v>62.46</v>
      </c>
      <c r="C247">
        <v>67.62</v>
      </c>
      <c r="D247">
        <v>5.15</v>
      </c>
      <c r="E247">
        <v>4.3</v>
      </c>
      <c r="F247">
        <v>2</v>
      </c>
      <c r="G247">
        <v>1</v>
      </c>
      <c r="H247">
        <v>3</v>
      </c>
      <c r="I247" t="s">
        <v>95</v>
      </c>
    </row>
    <row r="248" spans="1:9" x14ac:dyDescent="0.2">
      <c r="A248">
        <v>305</v>
      </c>
      <c r="B248">
        <v>62.46</v>
      </c>
      <c r="C248">
        <v>67.62</v>
      </c>
      <c r="D248">
        <v>5.15</v>
      </c>
      <c r="E248">
        <v>4.3</v>
      </c>
      <c r="F248">
        <v>2</v>
      </c>
      <c r="G248">
        <v>1</v>
      </c>
      <c r="H248">
        <v>3</v>
      </c>
      <c r="I248" t="s">
        <v>95</v>
      </c>
    </row>
    <row r="249" spans="1:9" x14ac:dyDescent="0.2">
      <c r="A249">
        <v>258</v>
      </c>
      <c r="B249">
        <v>63.47</v>
      </c>
      <c r="C249">
        <v>68.59</v>
      </c>
      <c r="D249">
        <v>5.13</v>
      </c>
      <c r="E249">
        <v>4.3</v>
      </c>
      <c r="F249">
        <v>2</v>
      </c>
      <c r="G249">
        <v>2</v>
      </c>
      <c r="H249">
        <v>4</v>
      </c>
      <c r="I249" t="s">
        <v>68</v>
      </c>
    </row>
    <row r="250" spans="1:9" x14ac:dyDescent="0.2">
      <c r="A250">
        <v>486</v>
      </c>
      <c r="B250">
        <v>69.069999999999993</v>
      </c>
      <c r="C250">
        <v>74.19</v>
      </c>
      <c r="D250">
        <v>5.12</v>
      </c>
      <c r="E250">
        <v>4.3</v>
      </c>
      <c r="F250">
        <v>1</v>
      </c>
      <c r="G250">
        <v>2</v>
      </c>
      <c r="H250">
        <v>2</v>
      </c>
      <c r="I250" t="s">
        <v>202</v>
      </c>
    </row>
    <row r="251" spans="1:9" x14ac:dyDescent="0.2">
      <c r="A251">
        <v>49</v>
      </c>
      <c r="B251">
        <v>62.82</v>
      </c>
      <c r="C251">
        <v>67.91</v>
      </c>
      <c r="D251">
        <v>5.09</v>
      </c>
      <c r="E251">
        <v>4.3</v>
      </c>
      <c r="F251">
        <v>1</v>
      </c>
      <c r="G251">
        <v>1</v>
      </c>
      <c r="H251">
        <v>1</v>
      </c>
      <c r="I251" t="s">
        <v>21</v>
      </c>
    </row>
    <row r="252" spans="1:9" x14ac:dyDescent="0.2">
      <c r="A252">
        <v>254</v>
      </c>
      <c r="B252">
        <v>64.17</v>
      </c>
      <c r="C252">
        <v>69.27</v>
      </c>
      <c r="D252">
        <v>5.09</v>
      </c>
      <c r="E252">
        <v>4.3</v>
      </c>
      <c r="F252">
        <v>2</v>
      </c>
      <c r="G252">
        <v>3</v>
      </c>
      <c r="H252">
        <v>2</v>
      </c>
      <c r="I252" t="s">
        <v>66</v>
      </c>
    </row>
    <row r="253" spans="1:9" x14ac:dyDescent="0.2">
      <c r="A253">
        <v>685</v>
      </c>
      <c r="B253">
        <v>62.82</v>
      </c>
      <c r="C253">
        <v>67.91</v>
      </c>
      <c r="D253">
        <v>5.09</v>
      </c>
      <c r="E253">
        <v>4.3</v>
      </c>
      <c r="F253">
        <v>1</v>
      </c>
      <c r="G253">
        <v>1</v>
      </c>
      <c r="H253">
        <v>1</v>
      </c>
      <c r="I253" t="s">
        <v>293</v>
      </c>
    </row>
    <row r="254" spans="1:9" x14ac:dyDescent="0.2">
      <c r="A254">
        <v>312</v>
      </c>
      <c r="B254">
        <v>61.57</v>
      </c>
      <c r="C254">
        <v>66.64</v>
      </c>
      <c r="D254">
        <v>5.07</v>
      </c>
      <c r="E254">
        <v>4.3</v>
      </c>
      <c r="F254">
        <v>1</v>
      </c>
      <c r="G254">
        <v>1</v>
      </c>
      <c r="H254">
        <v>1</v>
      </c>
      <c r="I254" t="s">
        <v>100</v>
      </c>
    </row>
    <row r="255" spans="1:9" x14ac:dyDescent="0.2">
      <c r="A255">
        <v>832</v>
      </c>
      <c r="B255">
        <v>66.95</v>
      </c>
      <c r="C255">
        <v>71.97</v>
      </c>
      <c r="D255">
        <v>5.0199999999999996</v>
      </c>
      <c r="E255">
        <v>4.2</v>
      </c>
      <c r="F255">
        <v>2</v>
      </c>
      <c r="G255">
        <v>3</v>
      </c>
      <c r="H255">
        <v>3</v>
      </c>
      <c r="I255" t="s">
        <v>357</v>
      </c>
    </row>
    <row r="256" spans="1:9" x14ac:dyDescent="0.2">
      <c r="A256">
        <v>892</v>
      </c>
      <c r="B256">
        <v>66.95</v>
      </c>
      <c r="C256">
        <v>71.97</v>
      </c>
      <c r="D256">
        <v>5.0199999999999996</v>
      </c>
      <c r="E256">
        <v>4.2</v>
      </c>
      <c r="F256">
        <v>2</v>
      </c>
      <c r="G256">
        <v>3</v>
      </c>
      <c r="H256">
        <v>3</v>
      </c>
      <c r="I256" t="s">
        <v>395</v>
      </c>
    </row>
    <row r="257" spans="1:9" x14ac:dyDescent="0.2">
      <c r="A257">
        <v>936</v>
      </c>
      <c r="B257">
        <v>70.45</v>
      </c>
      <c r="C257">
        <v>75.42</v>
      </c>
      <c r="D257">
        <v>4.97</v>
      </c>
      <c r="E257">
        <v>4.2</v>
      </c>
      <c r="F257">
        <v>1</v>
      </c>
      <c r="G257">
        <v>3</v>
      </c>
      <c r="H257">
        <v>5</v>
      </c>
      <c r="I257" t="s">
        <v>430</v>
      </c>
    </row>
    <row r="258" spans="1:9" x14ac:dyDescent="0.2">
      <c r="A258">
        <v>937</v>
      </c>
      <c r="B258">
        <v>70.45</v>
      </c>
      <c r="C258">
        <v>75.42</v>
      </c>
      <c r="D258">
        <v>4.97</v>
      </c>
      <c r="E258">
        <v>4.2</v>
      </c>
      <c r="F258">
        <v>1</v>
      </c>
      <c r="G258">
        <v>3</v>
      </c>
      <c r="H258">
        <v>5</v>
      </c>
      <c r="I258" t="s">
        <v>430</v>
      </c>
    </row>
    <row r="259" spans="1:9" x14ac:dyDescent="0.2">
      <c r="A259">
        <v>366</v>
      </c>
      <c r="B259">
        <v>66.09</v>
      </c>
      <c r="C259">
        <v>71.040000000000006</v>
      </c>
      <c r="D259">
        <v>4.95</v>
      </c>
      <c r="E259">
        <v>4.2</v>
      </c>
      <c r="F259">
        <v>2</v>
      </c>
      <c r="G259">
        <v>3</v>
      </c>
      <c r="H259">
        <v>3</v>
      </c>
      <c r="I259" t="s">
        <v>127</v>
      </c>
    </row>
    <row r="260" spans="1:9" x14ac:dyDescent="0.2">
      <c r="A260">
        <v>602</v>
      </c>
      <c r="B260">
        <v>65.67</v>
      </c>
      <c r="C260">
        <v>70.599999999999994</v>
      </c>
      <c r="D260">
        <v>4.93</v>
      </c>
      <c r="E260">
        <v>4.0999999999999996</v>
      </c>
      <c r="F260">
        <v>2</v>
      </c>
      <c r="G260">
        <v>2</v>
      </c>
      <c r="H260">
        <v>5</v>
      </c>
      <c r="I260" t="s">
        <v>253</v>
      </c>
    </row>
    <row r="261" spans="1:9" x14ac:dyDescent="0.2">
      <c r="A261">
        <v>760</v>
      </c>
      <c r="B261">
        <v>65.67</v>
      </c>
      <c r="C261">
        <v>70.599999999999994</v>
      </c>
      <c r="D261">
        <v>4.93</v>
      </c>
      <c r="E261">
        <v>4.0999999999999996</v>
      </c>
      <c r="F261">
        <v>2</v>
      </c>
      <c r="G261">
        <v>2</v>
      </c>
      <c r="H261">
        <v>5</v>
      </c>
      <c r="I261" t="s">
        <v>321</v>
      </c>
    </row>
    <row r="262" spans="1:9" x14ac:dyDescent="0.2">
      <c r="A262">
        <v>357</v>
      </c>
      <c r="B262">
        <v>66.72</v>
      </c>
      <c r="C262">
        <v>71.650000000000006</v>
      </c>
      <c r="D262">
        <v>4.92</v>
      </c>
      <c r="E262">
        <v>4.0999999999999996</v>
      </c>
      <c r="F262">
        <v>2</v>
      </c>
      <c r="G262">
        <v>3</v>
      </c>
      <c r="H262">
        <v>2</v>
      </c>
      <c r="I262" t="s">
        <v>121</v>
      </c>
    </row>
    <row r="263" spans="1:9" x14ac:dyDescent="0.2">
      <c r="A263">
        <v>867</v>
      </c>
      <c r="B263">
        <v>76.59</v>
      </c>
      <c r="C263">
        <v>81.5</v>
      </c>
      <c r="D263">
        <v>4.92</v>
      </c>
      <c r="E263">
        <v>4.0999999999999996</v>
      </c>
      <c r="F263">
        <v>2</v>
      </c>
      <c r="G263">
        <v>3</v>
      </c>
      <c r="H263">
        <v>4</v>
      </c>
      <c r="I263" t="s">
        <v>380</v>
      </c>
    </row>
    <row r="264" spans="1:9" x14ac:dyDescent="0.2">
      <c r="A264">
        <v>158</v>
      </c>
      <c r="B264">
        <v>64.58</v>
      </c>
      <c r="C264">
        <v>69.48</v>
      </c>
      <c r="D264">
        <v>4.9000000000000004</v>
      </c>
      <c r="E264">
        <v>4.0999999999999996</v>
      </c>
      <c r="F264">
        <v>2</v>
      </c>
      <c r="G264">
        <v>3</v>
      </c>
      <c r="H264">
        <v>5</v>
      </c>
      <c r="I264" t="s">
        <v>51</v>
      </c>
    </row>
    <row r="265" spans="1:9" x14ac:dyDescent="0.2">
      <c r="A265">
        <v>270</v>
      </c>
      <c r="B265">
        <v>62.77</v>
      </c>
      <c r="C265">
        <v>67.67</v>
      </c>
      <c r="D265">
        <v>4.9000000000000004</v>
      </c>
      <c r="E265">
        <v>4.0999999999999996</v>
      </c>
      <c r="F265">
        <v>2</v>
      </c>
      <c r="G265">
        <v>2</v>
      </c>
      <c r="H265">
        <v>2</v>
      </c>
      <c r="I265" t="s">
        <v>75</v>
      </c>
    </row>
    <row r="266" spans="1:9" x14ac:dyDescent="0.2">
      <c r="A266">
        <v>353</v>
      </c>
      <c r="B266">
        <v>66.2</v>
      </c>
      <c r="C266">
        <v>71.08</v>
      </c>
      <c r="D266">
        <v>4.88</v>
      </c>
      <c r="E266">
        <v>4.0999999999999996</v>
      </c>
      <c r="F266">
        <v>1</v>
      </c>
      <c r="G266">
        <v>3</v>
      </c>
      <c r="H266">
        <v>1</v>
      </c>
      <c r="I266" t="s">
        <v>118</v>
      </c>
    </row>
    <row r="267" spans="1:9" x14ac:dyDescent="0.2">
      <c r="A267">
        <v>612</v>
      </c>
      <c r="B267">
        <v>64.77</v>
      </c>
      <c r="C267">
        <v>69.64</v>
      </c>
      <c r="D267">
        <v>4.87</v>
      </c>
      <c r="E267">
        <v>4.0999999999999996</v>
      </c>
      <c r="F267">
        <v>2</v>
      </c>
      <c r="G267">
        <v>2</v>
      </c>
      <c r="H267">
        <v>5</v>
      </c>
      <c r="I267" t="s">
        <v>262</v>
      </c>
    </row>
    <row r="268" spans="1:9" x14ac:dyDescent="0.2">
      <c r="A268">
        <v>770</v>
      </c>
      <c r="B268">
        <v>64.77</v>
      </c>
      <c r="C268">
        <v>69.64</v>
      </c>
      <c r="D268">
        <v>4.87</v>
      </c>
      <c r="E268">
        <v>4.0999999999999996</v>
      </c>
      <c r="F268">
        <v>2</v>
      </c>
      <c r="G268">
        <v>2</v>
      </c>
      <c r="H268">
        <v>5</v>
      </c>
      <c r="I268" t="s">
        <v>330</v>
      </c>
    </row>
    <row r="269" spans="1:9" x14ac:dyDescent="0.2">
      <c r="A269">
        <v>866</v>
      </c>
      <c r="B269">
        <v>76.349999999999994</v>
      </c>
      <c r="C269">
        <v>81.22</v>
      </c>
      <c r="D269">
        <v>4.87</v>
      </c>
      <c r="E269">
        <v>4.0999999999999996</v>
      </c>
      <c r="F269">
        <v>2</v>
      </c>
      <c r="G269">
        <v>2</v>
      </c>
      <c r="H269">
        <v>4</v>
      </c>
      <c r="I269" t="s">
        <v>379</v>
      </c>
    </row>
    <row r="270" spans="1:9" x14ac:dyDescent="0.2">
      <c r="A270">
        <v>649</v>
      </c>
      <c r="B270">
        <v>65.05</v>
      </c>
      <c r="C270">
        <v>69.900000000000006</v>
      </c>
      <c r="D270">
        <v>4.8499999999999996</v>
      </c>
      <c r="E270">
        <v>4.0999999999999996</v>
      </c>
      <c r="F270">
        <v>2</v>
      </c>
      <c r="G270">
        <v>4</v>
      </c>
      <c r="H270">
        <v>4</v>
      </c>
      <c r="I270" t="s">
        <v>279</v>
      </c>
    </row>
    <row r="271" spans="1:9" x14ac:dyDescent="0.2">
      <c r="A271">
        <v>927</v>
      </c>
      <c r="B271">
        <v>71.510000000000005</v>
      </c>
      <c r="C271">
        <v>76.34</v>
      </c>
      <c r="D271">
        <v>4.83</v>
      </c>
      <c r="E271">
        <v>4.0999999999999996</v>
      </c>
      <c r="F271">
        <v>2</v>
      </c>
      <c r="G271">
        <v>3</v>
      </c>
      <c r="H271">
        <v>5</v>
      </c>
      <c r="I271" t="s">
        <v>422</v>
      </c>
    </row>
    <row r="272" spans="1:9" x14ac:dyDescent="0.2">
      <c r="A272">
        <v>990</v>
      </c>
      <c r="B272">
        <v>71.42</v>
      </c>
      <c r="C272">
        <v>76.209999999999994</v>
      </c>
      <c r="D272">
        <v>4.79</v>
      </c>
      <c r="E272">
        <v>4</v>
      </c>
      <c r="F272">
        <v>2</v>
      </c>
      <c r="G272">
        <v>2</v>
      </c>
      <c r="H272">
        <v>2</v>
      </c>
      <c r="I272" t="s">
        <v>456</v>
      </c>
    </row>
    <row r="273" spans="1:9" x14ac:dyDescent="0.2">
      <c r="A273">
        <v>144</v>
      </c>
      <c r="B273">
        <v>63.57</v>
      </c>
      <c r="C273">
        <v>68.34</v>
      </c>
      <c r="D273">
        <v>4.7699999999999996</v>
      </c>
      <c r="E273">
        <v>4</v>
      </c>
      <c r="F273">
        <v>2</v>
      </c>
      <c r="G273">
        <v>3</v>
      </c>
      <c r="H273">
        <v>4</v>
      </c>
      <c r="I273" t="s">
        <v>49</v>
      </c>
    </row>
    <row r="274" spans="1:9" x14ac:dyDescent="0.2">
      <c r="A274">
        <v>991</v>
      </c>
      <c r="B274">
        <v>71.510000000000005</v>
      </c>
      <c r="C274">
        <v>76.260000000000005</v>
      </c>
      <c r="D274">
        <v>4.75</v>
      </c>
      <c r="E274">
        <v>4</v>
      </c>
      <c r="F274">
        <v>2</v>
      </c>
      <c r="G274">
        <v>2</v>
      </c>
      <c r="H274">
        <v>4</v>
      </c>
      <c r="I274" t="s">
        <v>457</v>
      </c>
    </row>
    <row r="275" spans="1:9" x14ac:dyDescent="0.2">
      <c r="A275">
        <v>467</v>
      </c>
      <c r="B275">
        <v>66.83</v>
      </c>
      <c r="C275">
        <v>71.510000000000005</v>
      </c>
      <c r="D275">
        <v>4.68</v>
      </c>
      <c r="E275">
        <v>3.9</v>
      </c>
      <c r="F275">
        <v>2</v>
      </c>
      <c r="G275">
        <v>1</v>
      </c>
      <c r="H275">
        <v>3</v>
      </c>
      <c r="I275" t="s">
        <v>190</v>
      </c>
    </row>
    <row r="276" spans="1:9" x14ac:dyDescent="0.2">
      <c r="A276">
        <v>364</v>
      </c>
      <c r="B276">
        <v>64.19</v>
      </c>
      <c r="C276">
        <v>68.849999999999994</v>
      </c>
      <c r="D276">
        <v>4.66</v>
      </c>
      <c r="E276">
        <v>3.9</v>
      </c>
      <c r="F276">
        <v>1</v>
      </c>
      <c r="G276">
        <v>2</v>
      </c>
      <c r="H276">
        <v>2</v>
      </c>
      <c r="I276" t="s">
        <v>126</v>
      </c>
    </row>
    <row r="277" spans="1:9" x14ac:dyDescent="0.2">
      <c r="A277">
        <v>365</v>
      </c>
      <c r="B277">
        <v>64.19</v>
      </c>
      <c r="C277">
        <v>68.849999999999994</v>
      </c>
      <c r="D277">
        <v>4.66</v>
      </c>
      <c r="E277">
        <v>3.9</v>
      </c>
      <c r="F277">
        <v>1</v>
      </c>
      <c r="G277">
        <v>2</v>
      </c>
      <c r="H277">
        <v>2</v>
      </c>
      <c r="I277" t="s">
        <v>126</v>
      </c>
    </row>
    <row r="278" spans="1:9" x14ac:dyDescent="0.2">
      <c r="A278">
        <v>647</v>
      </c>
      <c r="B278">
        <v>63.45</v>
      </c>
      <c r="C278">
        <v>68.11</v>
      </c>
      <c r="D278">
        <v>4.66</v>
      </c>
      <c r="E278">
        <v>3.9</v>
      </c>
      <c r="F278">
        <v>1</v>
      </c>
      <c r="G278">
        <v>2</v>
      </c>
      <c r="H278">
        <v>2</v>
      </c>
      <c r="I278" t="s">
        <v>277</v>
      </c>
    </row>
    <row r="279" spans="1:9" x14ac:dyDescent="0.2">
      <c r="A279">
        <v>421</v>
      </c>
      <c r="B279">
        <v>68.53</v>
      </c>
      <c r="C279">
        <v>73.150000000000006</v>
      </c>
      <c r="D279">
        <v>4.62</v>
      </c>
      <c r="E279">
        <v>3.9</v>
      </c>
      <c r="F279">
        <v>2</v>
      </c>
      <c r="G279">
        <v>3</v>
      </c>
      <c r="H279">
        <v>3</v>
      </c>
      <c r="I279" t="s">
        <v>163</v>
      </c>
    </row>
    <row r="280" spans="1:9" x14ac:dyDescent="0.2">
      <c r="A280">
        <v>135</v>
      </c>
      <c r="B280">
        <v>71.19</v>
      </c>
      <c r="C280">
        <v>75.790000000000006</v>
      </c>
      <c r="D280">
        <v>4.5999999999999996</v>
      </c>
      <c r="E280">
        <v>3.9</v>
      </c>
      <c r="F280">
        <v>1</v>
      </c>
      <c r="G280">
        <v>2</v>
      </c>
      <c r="H280">
        <v>3</v>
      </c>
      <c r="I280" t="s">
        <v>47</v>
      </c>
    </row>
    <row r="281" spans="1:9" x14ac:dyDescent="0.2">
      <c r="A281">
        <v>996</v>
      </c>
      <c r="B281">
        <v>71.19</v>
      </c>
      <c r="C281">
        <v>75.790000000000006</v>
      </c>
      <c r="D281">
        <v>4.5999999999999996</v>
      </c>
      <c r="E281">
        <v>3.9</v>
      </c>
      <c r="F281">
        <v>1</v>
      </c>
      <c r="G281">
        <v>2</v>
      </c>
      <c r="H281">
        <v>3</v>
      </c>
      <c r="I281" t="s">
        <v>47</v>
      </c>
    </row>
    <row r="282" spans="1:9" x14ac:dyDescent="0.2">
      <c r="A282">
        <v>997</v>
      </c>
      <c r="B282">
        <v>71.19</v>
      </c>
      <c r="C282">
        <v>75.790000000000006</v>
      </c>
      <c r="D282">
        <v>4.5999999999999996</v>
      </c>
      <c r="E282">
        <v>3.9</v>
      </c>
      <c r="F282">
        <v>1</v>
      </c>
      <c r="G282">
        <v>2</v>
      </c>
      <c r="H282">
        <v>3</v>
      </c>
      <c r="I282" t="s">
        <v>47</v>
      </c>
    </row>
    <row r="283" spans="1:9" x14ac:dyDescent="0.2">
      <c r="A283">
        <v>308</v>
      </c>
      <c r="B283">
        <v>61.3</v>
      </c>
      <c r="C283">
        <v>65.88</v>
      </c>
      <c r="D283">
        <v>4.58</v>
      </c>
      <c r="E283">
        <v>3.8</v>
      </c>
      <c r="F283">
        <v>2</v>
      </c>
      <c r="G283">
        <v>2</v>
      </c>
      <c r="H283">
        <v>2</v>
      </c>
      <c r="I283" t="s">
        <v>96</v>
      </c>
    </row>
    <row r="284" spans="1:9" x14ac:dyDescent="0.2">
      <c r="A284">
        <v>172</v>
      </c>
      <c r="B284">
        <v>62.36</v>
      </c>
      <c r="C284">
        <v>66.930000000000007</v>
      </c>
      <c r="D284">
        <v>4.57</v>
      </c>
      <c r="E284">
        <v>3.8</v>
      </c>
      <c r="F284">
        <v>2</v>
      </c>
      <c r="G284">
        <v>3</v>
      </c>
      <c r="H284">
        <v>3</v>
      </c>
      <c r="I284" t="s">
        <v>53</v>
      </c>
    </row>
    <row r="285" spans="1:9" x14ac:dyDescent="0.2">
      <c r="A285">
        <v>371</v>
      </c>
      <c r="B285">
        <v>65.64</v>
      </c>
      <c r="C285">
        <v>70.2</v>
      </c>
      <c r="D285">
        <v>4.57</v>
      </c>
      <c r="E285">
        <v>3.8</v>
      </c>
      <c r="F285">
        <v>3</v>
      </c>
      <c r="G285">
        <v>3</v>
      </c>
      <c r="H285">
        <v>3</v>
      </c>
      <c r="I285" t="s">
        <v>132</v>
      </c>
    </row>
    <row r="286" spans="1:9" x14ac:dyDescent="0.2">
      <c r="A286">
        <v>983</v>
      </c>
      <c r="B286">
        <v>73.11</v>
      </c>
      <c r="C286">
        <v>77.67</v>
      </c>
      <c r="D286">
        <v>4.5599999999999996</v>
      </c>
      <c r="E286">
        <v>3.8</v>
      </c>
      <c r="F286">
        <v>4</v>
      </c>
      <c r="G286">
        <v>2</v>
      </c>
      <c r="H286">
        <v>1</v>
      </c>
      <c r="I286" t="s">
        <v>449</v>
      </c>
    </row>
    <row r="287" spans="1:9" x14ac:dyDescent="0.2">
      <c r="A287">
        <v>654</v>
      </c>
      <c r="B287">
        <v>63.58</v>
      </c>
      <c r="C287">
        <v>68.12</v>
      </c>
      <c r="D287">
        <v>4.53</v>
      </c>
      <c r="E287">
        <v>3.8</v>
      </c>
      <c r="F287">
        <v>2</v>
      </c>
      <c r="G287">
        <v>3</v>
      </c>
      <c r="H287">
        <v>4</v>
      </c>
      <c r="I287" t="s">
        <v>282</v>
      </c>
    </row>
    <row r="288" spans="1:9" x14ac:dyDescent="0.2">
      <c r="A288">
        <v>655</v>
      </c>
      <c r="B288">
        <v>63.58</v>
      </c>
      <c r="C288">
        <v>68.12</v>
      </c>
      <c r="D288">
        <v>4.53</v>
      </c>
      <c r="E288">
        <v>3.8</v>
      </c>
      <c r="F288">
        <v>2</v>
      </c>
      <c r="G288">
        <v>3</v>
      </c>
      <c r="H288">
        <v>4</v>
      </c>
      <c r="I288" t="s">
        <v>282</v>
      </c>
    </row>
    <row r="289" spans="1:9" x14ac:dyDescent="0.2">
      <c r="A289">
        <v>828</v>
      </c>
      <c r="B289">
        <v>66.540000000000006</v>
      </c>
      <c r="C289">
        <v>71.06</v>
      </c>
      <c r="D289">
        <v>4.51</v>
      </c>
      <c r="E289">
        <v>3.8</v>
      </c>
      <c r="F289">
        <v>2</v>
      </c>
      <c r="G289">
        <v>1</v>
      </c>
      <c r="H289">
        <v>3</v>
      </c>
      <c r="I289" t="s">
        <v>355</v>
      </c>
    </row>
    <row r="290" spans="1:9" x14ac:dyDescent="0.2">
      <c r="A290">
        <v>370</v>
      </c>
      <c r="B290">
        <v>64.34</v>
      </c>
      <c r="C290">
        <v>68.84</v>
      </c>
      <c r="D290">
        <v>4.5</v>
      </c>
      <c r="E290">
        <v>3.8</v>
      </c>
      <c r="F290">
        <v>3</v>
      </c>
      <c r="G290">
        <v>3</v>
      </c>
      <c r="H290">
        <v>4</v>
      </c>
      <c r="I290" t="s">
        <v>131</v>
      </c>
    </row>
    <row r="291" spans="1:9" x14ac:dyDescent="0.2">
      <c r="A291">
        <v>749</v>
      </c>
      <c r="B291">
        <v>69.14</v>
      </c>
      <c r="C291">
        <v>73.64</v>
      </c>
      <c r="D291">
        <v>4.5</v>
      </c>
      <c r="E291">
        <v>3.8</v>
      </c>
      <c r="F291">
        <v>1</v>
      </c>
      <c r="G291">
        <v>4</v>
      </c>
      <c r="H291">
        <v>4</v>
      </c>
      <c r="I291" t="s">
        <v>316</v>
      </c>
    </row>
    <row r="292" spans="1:9" x14ac:dyDescent="0.2">
      <c r="A292">
        <v>982</v>
      </c>
      <c r="B292">
        <v>72.09</v>
      </c>
      <c r="C292">
        <v>76.59</v>
      </c>
      <c r="D292">
        <v>4.49</v>
      </c>
      <c r="E292">
        <v>3.8</v>
      </c>
      <c r="F292">
        <v>1</v>
      </c>
      <c r="G292">
        <v>1</v>
      </c>
      <c r="H292">
        <v>3</v>
      </c>
      <c r="I292" t="s">
        <v>448</v>
      </c>
    </row>
    <row r="293" spans="1:9" x14ac:dyDescent="0.2">
      <c r="A293">
        <v>356</v>
      </c>
      <c r="B293">
        <v>65.88</v>
      </c>
      <c r="C293">
        <v>70.36</v>
      </c>
      <c r="D293">
        <v>4.47</v>
      </c>
      <c r="E293">
        <v>3.8</v>
      </c>
      <c r="F293">
        <v>2</v>
      </c>
      <c r="G293">
        <v>1</v>
      </c>
      <c r="H293">
        <v>2</v>
      </c>
      <c r="I293" t="s">
        <v>120</v>
      </c>
    </row>
    <row r="294" spans="1:9" x14ac:dyDescent="0.2">
      <c r="A294">
        <v>255</v>
      </c>
      <c r="B294">
        <v>64.17</v>
      </c>
      <c r="C294">
        <v>68.58</v>
      </c>
      <c r="D294">
        <v>4.41</v>
      </c>
      <c r="E294">
        <v>3.7</v>
      </c>
      <c r="F294">
        <v>2</v>
      </c>
      <c r="G294">
        <v>2</v>
      </c>
      <c r="H294">
        <v>2</v>
      </c>
      <c r="I294" t="s">
        <v>67</v>
      </c>
    </row>
    <row r="295" spans="1:9" x14ac:dyDescent="0.2">
      <c r="A295">
        <v>925</v>
      </c>
      <c r="B295">
        <v>72.45</v>
      </c>
      <c r="C295">
        <v>76.84</v>
      </c>
      <c r="D295">
        <v>4.4000000000000004</v>
      </c>
      <c r="E295">
        <v>3.7</v>
      </c>
      <c r="F295">
        <v>5</v>
      </c>
      <c r="G295">
        <v>3</v>
      </c>
      <c r="H295">
        <v>4</v>
      </c>
      <c r="I295" t="s">
        <v>420</v>
      </c>
    </row>
    <row r="296" spans="1:9" x14ac:dyDescent="0.2">
      <c r="A296">
        <v>262</v>
      </c>
      <c r="B296">
        <v>62.49</v>
      </c>
      <c r="C296">
        <v>66.849999999999994</v>
      </c>
      <c r="D296">
        <v>4.3600000000000003</v>
      </c>
      <c r="E296">
        <v>3.7</v>
      </c>
      <c r="F296">
        <v>2</v>
      </c>
      <c r="G296">
        <v>2</v>
      </c>
      <c r="H296">
        <v>3</v>
      </c>
      <c r="I296" t="s">
        <v>72</v>
      </c>
    </row>
    <row r="297" spans="1:9" x14ac:dyDescent="0.2">
      <c r="A297">
        <v>24</v>
      </c>
      <c r="B297">
        <v>63.3</v>
      </c>
      <c r="C297">
        <v>67.62</v>
      </c>
      <c r="D297">
        <v>4.32</v>
      </c>
      <c r="E297">
        <v>3.6</v>
      </c>
      <c r="F297">
        <v>2</v>
      </c>
      <c r="G297">
        <v>2</v>
      </c>
      <c r="H297">
        <v>3</v>
      </c>
      <c r="I297" t="s">
        <v>11</v>
      </c>
    </row>
    <row r="298" spans="1:9" x14ac:dyDescent="0.2">
      <c r="A298">
        <v>25</v>
      </c>
      <c r="B298">
        <v>63.3</v>
      </c>
      <c r="C298">
        <v>67.62</v>
      </c>
      <c r="D298">
        <v>4.32</v>
      </c>
      <c r="E298">
        <v>3.6</v>
      </c>
      <c r="F298">
        <v>2</v>
      </c>
      <c r="G298">
        <v>2</v>
      </c>
      <c r="H298">
        <v>3</v>
      </c>
      <c r="I298" t="s">
        <v>11</v>
      </c>
    </row>
    <row r="299" spans="1:9" x14ac:dyDescent="0.2">
      <c r="A299">
        <v>53</v>
      </c>
      <c r="B299">
        <v>64.239999999999995</v>
      </c>
      <c r="C299">
        <v>68.56</v>
      </c>
      <c r="D299">
        <v>4.32</v>
      </c>
      <c r="E299">
        <v>3.6</v>
      </c>
      <c r="F299">
        <v>3</v>
      </c>
      <c r="G299">
        <v>3</v>
      </c>
      <c r="H299">
        <v>3</v>
      </c>
      <c r="I299" t="s">
        <v>25</v>
      </c>
    </row>
    <row r="300" spans="1:9" x14ac:dyDescent="0.2">
      <c r="A300">
        <v>238</v>
      </c>
      <c r="B300">
        <v>63.3</v>
      </c>
      <c r="C300">
        <v>67.62</v>
      </c>
      <c r="D300">
        <v>4.32</v>
      </c>
      <c r="E300">
        <v>3.6</v>
      </c>
      <c r="F300">
        <v>2</v>
      </c>
      <c r="G300">
        <v>2</v>
      </c>
      <c r="H300">
        <v>3</v>
      </c>
      <c r="I300" t="s">
        <v>11</v>
      </c>
    </row>
    <row r="301" spans="1:9" x14ac:dyDescent="0.2">
      <c r="A301">
        <v>239</v>
      </c>
      <c r="B301">
        <v>63.3</v>
      </c>
      <c r="C301">
        <v>67.62</v>
      </c>
      <c r="D301">
        <v>4.32</v>
      </c>
      <c r="E301">
        <v>3.6</v>
      </c>
      <c r="F301">
        <v>2</v>
      </c>
      <c r="G301">
        <v>2</v>
      </c>
      <c r="H301">
        <v>3</v>
      </c>
      <c r="I301" t="s">
        <v>11</v>
      </c>
    </row>
    <row r="302" spans="1:9" x14ac:dyDescent="0.2">
      <c r="A302">
        <v>514</v>
      </c>
      <c r="B302">
        <v>63.3</v>
      </c>
      <c r="C302">
        <v>67.62</v>
      </c>
      <c r="D302">
        <v>4.32</v>
      </c>
      <c r="E302">
        <v>3.6</v>
      </c>
      <c r="F302">
        <v>2</v>
      </c>
      <c r="G302">
        <v>2</v>
      </c>
      <c r="H302">
        <v>3</v>
      </c>
      <c r="I302" t="s">
        <v>211</v>
      </c>
    </row>
    <row r="303" spans="1:9" x14ac:dyDescent="0.2">
      <c r="A303">
        <v>515</v>
      </c>
      <c r="B303">
        <v>63.3</v>
      </c>
      <c r="C303">
        <v>67.62</v>
      </c>
      <c r="D303">
        <v>4.32</v>
      </c>
      <c r="E303">
        <v>3.6</v>
      </c>
      <c r="F303">
        <v>2</v>
      </c>
      <c r="G303">
        <v>2</v>
      </c>
      <c r="H303">
        <v>3</v>
      </c>
      <c r="I303" t="s">
        <v>211</v>
      </c>
    </row>
    <row r="304" spans="1:9" x14ac:dyDescent="0.2">
      <c r="A304">
        <v>660</v>
      </c>
      <c r="B304">
        <v>63.3</v>
      </c>
      <c r="C304">
        <v>67.62</v>
      </c>
      <c r="D304">
        <v>4.32</v>
      </c>
      <c r="E304">
        <v>3.6</v>
      </c>
      <c r="F304">
        <v>2</v>
      </c>
      <c r="G304">
        <v>2</v>
      </c>
      <c r="H304">
        <v>3</v>
      </c>
      <c r="I304" t="s">
        <v>283</v>
      </c>
    </row>
    <row r="305" spans="1:9" x14ac:dyDescent="0.2">
      <c r="A305">
        <v>661</v>
      </c>
      <c r="B305">
        <v>63.3</v>
      </c>
      <c r="C305">
        <v>67.62</v>
      </c>
      <c r="D305">
        <v>4.32</v>
      </c>
      <c r="E305">
        <v>3.6</v>
      </c>
      <c r="F305">
        <v>2</v>
      </c>
      <c r="G305">
        <v>2</v>
      </c>
      <c r="H305">
        <v>3</v>
      </c>
      <c r="I305" t="s">
        <v>283</v>
      </c>
    </row>
    <row r="306" spans="1:9" x14ac:dyDescent="0.2">
      <c r="A306">
        <v>689</v>
      </c>
      <c r="B306">
        <v>64.239999999999995</v>
      </c>
      <c r="C306">
        <v>68.56</v>
      </c>
      <c r="D306">
        <v>4.32</v>
      </c>
      <c r="E306">
        <v>3.6</v>
      </c>
      <c r="F306">
        <v>3</v>
      </c>
      <c r="G306">
        <v>3</v>
      </c>
      <c r="H306">
        <v>3</v>
      </c>
      <c r="I306" t="s">
        <v>297</v>
      </c>
    </row>
    <row r="307" spans="1:9" x14ac:dyDescent="0.2">
      <c r="A307">
        <v>272</v>
      </c>
      <c r="B307">
        <v>62.41</v>
      </c>
      <c r="C307">
        <v>66.64</v>
      </c>
      <c r="D307">
        <v>4.2300000000000004</v>
      </c>
      <c r="E307">
        <v>3.6</v>
      </c>
      <c r="F307">
        <v>1</v>
      </c>
      <c r="G307">
        <v>2</v>
      </c>
      <c r="H307">
        <v>1</v>
      </c>
      <c r="I307" t="s">
        <v>77</v>
      </c>
    </row>
    <row r="308" spans="1:9" x14ac:dyDescent="0.2">
      <c r="A308">
        <v>420</v>
      </c>
      <c r="B308">
        <v>68.290000000000006</v>
      </c>
      <c r="C308">
        <v>72.510000000000005</v>
      </c>
      <c r="D308">
        <v>4.22</v>
      </c>
      <c r="E308">
        <v>3.5</v>
      </c>
      <c r="F308">
        <v>2</v>
      </c>
      <c r="G308">
        <v>1</v>
      </c>
      <c r="H308">
        <v>3</v>
      </c>
      <c r="I308" t="s">
        <v>162</v>
      </c>
    </row>
    <row r="309" spans="1:9" x14ac:dyDescent="0.2">
      <c r="A309">
        <v>288</v>
      </c>
      <c r="B309">
        <v>62.67</v>
      </c>
      <c r="C309">
        <v>66.84</v>
      </c>
      <c r="D309">
        <v>4.17</v>
      </c>
      <c r="E309">
        <v>3.5</v>
      </c>
      <c r="F309">
        <v>4</v>
      </c>
      <c r="G309">
        <v>3</v>
      </c>
      <c r="H309">
        <v>3</v>
      </c>
      <c r="I309" t="s">
        <v>89</v>
      </c>
    </row>
    <row r="310" spans="1:9" x14ac:dyDescent="0.2">
      <c r="A310">
        <v>282</v>
      </c>
      <c r="B310">
        <v>63.33</v>
      </c>
      <c r="C310">
        <v>67.489999999999995</v>
      </c>
      <c r="D310">
        <v>4.16</v>
      </c>
      <c r="E310">
        <v>3.5</v>
      </c>
      <c r="F310">
        <v>3</v>
      </c>
      <c r="G310">
        <v>4</v>
      </c>
      <c r="H310">
        <v>3</v>
      </c>
      <c r="I310" t="s">
        <v>84</v>
      </c>
    </row>
    <row r="311" spans="1:9" x14ac:dyDescent="0.2">
      <c r="A311">
        <v>642</v>
      </c>
      <c r="B311">
        <v>66.42</v>
      </c>
      <c r="C311">
        <v>70.569999999999993</v>
      </c>
      <c r="D311">
        <v>4.1500000000000004</v>
      </c>
      <c r="E311">
        <v>3.5</v>
      </c>
      <c r="F311">
        <v>5</v>
      </c>
      <c r="G311">
        <v>3</v>
      </c>
      <c r="H311">
        <v>2</v>
      </c>
      <c r="I311" t="s">
        <v>272</v>
      </c>
    </row>
    <row r="312" spans="1:9" x14ac:dyDescent="0.2">
      <c r="A312">
        <v>943</v>
      </c>
      <c r="B312">
        <v>70.12</v>
      </c>
      <c r="C312">
        <v>74.260000000000005</v>
      </c>
      <c r="D312">
        <v>4.1399999999999997</v>
      </c>
      <c r="E312">
        <v>3.5</v>
      </c>
      <c r="F312">
        <v>3</v>
      </c>
      <c r="G312">
        <v>4</v>
      </c>
      <c r="H312">
        <v>4</v>
      </c>
      <c r="I312" t="s">
        <v>432</v>
      </c>
    </row>
    <row r="313" spans="1:9" x14ac:dyDescent="0.2">
      <c r="A313">
        <v>204</v>
      </c>
      <c r="B313">
        <v>63.32</v>
      </c>
      <c r="C313">
        <v>67.38</v>
      </c>
      <c r="D313">
        <v>4.0599999999999996</v>
      </c>
      <c r="E313">
        <v>3.4</v>
      </c>
      <c r="F313">
        <v>2</v>
      </c>
      <c r="G313">
        <v>3</v>
      </c>
      <c r="H313">
        <v>3</v>
      </c>
      <c r="I313" t="s">
        <v>58</v>
      </c>
    </row>
    <row r="314" spans="1:9" x14ac:dyDescent="0.2">
      <c r="A314">
        <v>295</v>
      </c>
      <c r="B314">
        <v>63.69</v>
      </c>
      <c r="C314">
        <v>67.75</v>
      </c>
      <c r="D314">
        <v>4.0599999999999996</v>
      </c>
      <c r="E314">
        <v>3.4</v>
      </c>
      <c r="F314">
        <v>2</v>
      </c>
      <c r="G314">
        <v>2</v>
      </c>
      <c r="H314">
        <v>2</v>
      </c>
      <c r="I314" t="s">
        <v>93</v>
      </c>
    </row>
    <row r="315" spans="1:9" x14ac:dyDescent="0.2">
      <c r="A315">
        <v>391</v>
      </c>
      <c r="B315">
        <v>63.85</v>
      </c>
      <c r="C315">
        <v>67.91</v>
      </c>
      <c r="D315">
        <v>4.0599999999999996</v>
      </c>
      <c r="E315">
        <v>3.4</v>
      </c>
      <c r="F315">
        <v>1</v>
      </c>
      <c r="G315">
        <v>1</v>
      </c>
      <c r="H315">
        <v>1</v>
      </c>
      <c r="I315" t="s">
        <v>139</v>
      </c>
    </row>
    <row r="316" spans="1:9" x14ac:dyDescent="0.2">
      <c r="A316">
        <v>361</v>
      </c>
      <c r="B316">
        <v>66.55</v>
      </c>
      <c r="C316">
        <v>70.59</v>
      </c>
      <c r="D316">
        <v>4.05</v>
      </c>
      <c r="E316">
        <v>3.4</v>
      </c>
      <c r="F316">
        <v>3</v>
      </c>
      <c r="G316">
        <v>3</v>
      </c>
      <c r="H316">
        <v>2</v>
      </c>
      <c r="I316" t="s">
        <v>123</v>
      </c>
    </row>
    <row r="317" spans="1:9" x14ac:dyDescent="0.2">
      <c r="A317">
        <v>970</v>
      </c>
      <c r="B317">
        <v>72.599999999999994</v>
      </c>
      <c r="C317">
        <v>76.64</v>
      </c>
      <c r="D317">
        <v>4.04</v>
      </c>
      <c r="E317">
        <v>3.4</v>
      </c>
      <c r="F317">
        <v>2</v>
      </c>
      <c r="G317">
        <v>4</v>
      </c>
      <c r="H317">
        <v>5</v>
      </c>
      <c r="I317" t="s">
        <v>442</v>
      </c>
    </row>
    <row r="318" spans="1:9" x14ac:dyDescent="0.2">
      <c r="A318">
        <v>717</v>
      </c>
      <c r="B318">
        <v>65.89</v>
      </c>
      <c r="C318">
        <v>69.900000000000006</v>
      </c>
      <c r="D318">
        <v>4.01</v>
      </c>
      <c r="E318">
        <v>3.4</v>
      </c>
      <c r="F318">
        <v>2</v>
      </c>
      <c r="G318">
        <v>4</v>
      </c>
      <c r="H318">
        <v>4</v>
      </c>
      <c r="I318" t="s">
        <v>301</v>
      </c>
    </row>
    <row r="319" spans="1:9" x14ac:dyDescent="0.2">
      <c r="A319">
        <v>360</v>
      </c>
      <c r="B319">
        <v>65.25</v>
      </c>
      <c r="C319">
        <v>69.23</v>
      </c>
      <c r="D319">
        <v>3.98</v>
      </c>
      <c r="E319">
        <v>3.3</v>
      </c>
      <c r="F319">
        <v>3</v>
      </c>
      <c r="G319">
        <v>3</v>
      </c>
      <c r="H319">
        <v>3</v>
      </c>
      <c r="I319" t="s">
        <v>122</v>
      </c>
    </row>
    <row r="320" spans="1:9" x14ac:dyDescent="0.2">
      <c r="A320">
        <v>851</v>
      </c>
      <c r="B320">
        <v>74.33</v>
      </c>
      <c r="C320">
        <v>78.3</v>
      </c>
      <c r="D320">
        <v>3.98</v>
      </c>
      <c r="E320">
        <v>3.3</v>
      </c>
      <c r="F320">
        <v>2</v>
      </c>
      <c r="G320">
        <v>3</v>
      </c>
      <c r="H320">
        <v>4</v>
      </c>
      <c r="I320" t="s">
        <v>370</v>
      </c>
    </row>
    <row r="321" spans="1:9" x14ac:dyDescent="0.2">
      <c r="A321">
        <v>648</v>
      </c>
      <c r="B321">
        <v>64.59</v>
      </c>
      <c r="C321">
        <v>68.540000000000006</v>
      </c>
      <c r="D321">
        <v>3.95</v>
      </c>
      <c r="E321">
        <v>3.3</v>
      </c>
      <c r="F321">
        <v>2</v>
      </c>
      <c r="G321">
        <v>4</v>
      </c>
      <c r="H321">
        <v>5</v>
      </c>
      <c r="I321" t="s">
        <v>278</v>
      </c>
    </row>
    <row r="322" spans="1:9" x14ac:dyDescent="0.2">
      <c r="A322">
        <v>363</v>
      </c>
      <c r="B322">
        <v>66.86</v>
      </c>
      <c r="C322">
        <v>70.78</v>
      </c>
      <c r="D322">
        <v>3.92</v>
      </c>
      <c r="E322">
        <v>3.3</v>
      </c>
      <c r="F322">
        <v>1</v>
      </c>
      <c r="G322">
        <v>3</v>
      </c>
      <c r="H322">
        <v>2</v>
      </c>
      <c r="I322" t="s">
        <v>125</v>
      </c>
    </row>
    <row r="323" spans="1:9" x14ac:dyDescent="0.2">
      <c r="A323">
        <v>222</v>
      </c>
      <c r="B323">
        <v>64.25</v>
      </c>
      <c r="C323">
        <v>68.11</v>
      </c>
      <c r="D323">
        <v>3.86</v>
      </c>
      <c r="E323">
        <v>3.2</v>
      </c>
      <c r="F323">
        <v>2</v>
      </c>
      <c r="G323">
        <v>3</v>
      </c>
      <c r="H323">
        <v>3</v>
      </c>
      <c r="I323" t="s">
        <v>60</v>
      </c>
    </row>
    <row r="324" spans="1:9" x14ac:dyDescent="0.2">
      <c r="A324">
        <v>552</v>
      </c>
      <c r="B324">
        <v>70.11</v>
      </c>
      <c r="C324">
        <v>73.959999999999994</v>
      </c>
      <c r="D324">
        <v>3.85</v>
      </c>
      <c r="E324">
        <v>3.2</v>
      </c>
      <c r="F324">
        <v>3</v>
      </c>
      <c r="G324">
        <v>3</v>
      </c>
      <c r="H324">
        <v>3</v>
      </c>
      <c r="I324" t="s">
        <v>230</v>
      </c>
    </row>
    <row r="325" spans="1:9" x14ac:dyDescent="0.2">
      <c r="A325">
        <v>818</v>
      </c>
      <c r="B325">
        <v>67.02</v>
      </c>
      <c r="C325">
        <v>70.87</v>
      </c>
      <c r="D325">
        <v>3.85</v>
      </c>
      <c r="E325">
        <v>3.2</v>
      </c>
      <c r="F325">
        <v>1</v>
      </c>
      <c r="G325">
        <v>1</v>
      </c>
      <c r="H325">
        <v>3</v>
      </c>
      <c r="I325" t="s">
        <v>345</v>
      </c>
    </row>
    <row r="326" spans="1:9" x14ac:dyDescent="0.2">
      <c r="A326">
        <v>556</v>
      </c>
      <c r="B326">
        <v>70.12</v>
      </c>
      <c r="C326">
        <v>73.95</v>
      </c>
      <c r="D326">
        <v>3.83</v>
      </c>
      <c r="E326">
        <v>3.2</v>
      </c>
      <c r="F326">
        <v>2</v>
      </c>
      <c r="G326">
        <v>4</v>
      </c>
      <c r="H326">
        <v>4</v>
      </c>
      <c r="I326" t="s">
        <v>232</v>
      </c>
    </row>
    <row r="327" spans="1:9" x14ac:dyDescent="0.2">
      <c r="A327">
        <v>625</v>
      </c>
      <c r="B327">
        <v>72.36</v>
      </c>
      <c r="C327">
        <v>76.17</v>
      </c>
      <c r="D327">
        <v>3.81</v>
      </c>
      <c r="E327">
        <v>3.2</v>
      </c>
      <c r="F327">
        <v>2</v>
      </c>
      <c r="G327">
        <v>4</v>
      </c>
      <c r="H327">
        <v>5</v>
      </c>
      <c r="I327" t="s">
        <v>266</v>
      </c>
    </row>
    <row r="328" spans="1:9" x14ac:dyDescent="0.2">
      <c r="A328">
        <v>378</v>
      </c>
      <c r="B328">
        <v>66.09</v>
      </c>
      <c r="C328">
        <v>69.88</v>
      </c>
      <c r="D328">
        <v>3.79</v>
      </c>
      <c r="E328">
        <v>3.2</v>
      </c>
      <c r="F328">
        <v>2</v>
      </c>
      <c r="G328">
        <v>1</v>
      </c>
      <c r="H328">
        <v>2</v>
      </c>
      <c r="I328" t="s">
        <v>134</v>
      </c>
    </row>
    <row r="329" spans="1:9" x14ac:dyDescent="0.2">
      <c r="A329">
        <v>52</v>
      </c>
      <c r="B329">
        <v>65.12</v>
      </c>
      <c r="C329">
        <v>68.89</v>
      </c>
      <c r="D329">
        <v>3.77</v>
      </c>
      <c r="E329">
        <v>3.2</v>
      </c>
      <c r="F329">
        <v>3</v>
      </c>
      <c r="G329">
        <v>3</v>
      </c>
      <c r="H329">
        <v>2</v>
      </c>
      <c r="I329" t="s">
        <v>24</v>
      </c>
    </row>
    <row r="330" spans="1:9" x14ac:dyDescent="0.2">
      <c r="A330">
        <v>358</v>
      </c>
      <c r="B330">
        <v>65.12</v>
      </c>
      <c r="C330">
        <v>68.89</v>
      </c>
      <c r="D330">
        <v>3.77</v>
      </c>
      <c r="E330">
        <v>3.2</v>
      </c>
      <c r="F330">
        <v>3</v>
      </c>
      <c r="G330">
        <v>3</v>
      </c>
      <c r="H330">
        <v>2</v>
      </c>
      <c r="I330" t="s">
        <v>24</v>
      </c>
    </row>
    <row r="331" spans="1:9" x14ac:dyDescent="0.2">
      <c r="A331">
        <v>359</v>
      </c>
      <c r="B331">
        <v>65.12</v>
      </c>
      <c r="C331">
        <v>68.89</v>
      </c>
      <c r="D331">
        <v>3.77</v>
      </c>
      <c r="E331">
        <v>3.2</v>
      </c>
      <c r="F331">
        <v>3</v>
      </c>
      <c r="G331">
        <v>3</v>
      </c>
      <c r="H331">
        <v>2</v>
      </c>
      <c r="I331" t="s">
        <v>24</v>
      </c>
    </row>
    <row r="332" spans="1:9" x14ac:dyDescent="0.2">
      <c r="A332">
        <v>688</v>
      </c>
      <c r="B332">
        <v>65.12</v>
      </c>
      <c r="C332">
        <v>68.89</v>
      </c>
      <c r="D332">
        <v>3.77</v>
      </c>
      <c r="E332">
        <v>3.2</v>
      </c>
      <c r="F332">
        <v>3</v>
      </c>
      <c r="G332">
        <v>3</v>
      </c>
      <c r="H332">
        <v>2</v>
      </c>
      <c r="I332" t="s">
        <v>296</v>
      </c>
    </row>
    <row r="333" spans="1:9" x14ac:dyDescent="0.2">
      <c r="A333">
        <v>601</v>
      </c>
      <c r="B333">
        <v>67.67</v>
      </c>
      <c r="C333">
        <v>71.430000000000007</v>
      </c>
      <c r="D333">
        <v>3.76</v>
      </c>
      <c r="E333">
        <v>3.2</v>
      </c>
      <c r="F333">
        <v>2</v>
      </c>
      <c r="G333">
        <v>3</v>
      </c>
      <c r="H333">
        <v>5</v>
      </c>
      <c r="I333" t="s">
        <v>252</v>
      </c>
    </row>
    <row r="334" spans="1:9" x14ac:dyDescent="0.2">
      <c r="A334">
        <v>759</v>
      </c>
      <c r="B334">
        <v>67.67</v>
      </c>
      <c r="C334">
        <v>71.430000000000007</v>
      </c>
      <c r="D334">
        <v>3.76</v>
      </c>
      <c r="E334">
        <v>3.2</v>
      </c>
      <c r="F334">
        <v>2</v>
      </c>
      <c r="G334">
        <v>3</v>
      </c>
      <c r="H334">
        <v>5</v>
      </c>
      <c r="I334" t="s">
        <v>320</v>
      </c>
    </row>
    <row r="335" spans="1:9" x14ac:dyDescent="0.2">
      <c r="A335">
        <v>811</v>
      </c>
      <c r="B335">
        <v>67.290000000000006</v>
      </c>
      <c r="C335">
        <v>71.05</v>
      </c>
      <c r="D335">
        <v>3.75</v>
      </c>
      <c r="E335">
        <v>3.2</v>
      </c>
      <c r="F335">
        <v>2</v>
      </c>
      <c r="G335">
        <v>4</v>
      </c>
      <c r="H335">
        <v>5</v>
      </c>
      <c r="I335" t="s">
        <v>342</v>
      </c>
    </row>
    <row r="336" spans="1:9" x14ac:dyDescent="0.2">
      <c r="A336">
        <v>748</v>
      </c>
      <c r="B336">
        <v>66.650000000000006</v>
      </c>
      <c r="C336">
        <v>70.36</v>
      </c>
      <c r="D336">
        <v>3.72</v>
      </c>
      <c r="E336">
        <v>3.1</v>
      </c>
      <c r="F336">
        <v>1</v>
      </c>
      <c r="G336">
        <v>4</v>
      </c>
      <c r="H336">
        <v>3</v>
      </c>
      <c r="I336" t="s">
        <v>315</v>
      </c>
    </row>
    <row r="337" spans="1:9" x14ac:dyDescent="0.2">
      <c r="A337">
        <v>963</v>
      </c>
      <c r="B337">
        <v>71.13</v>
      </c>
      <c r="C337">
        <v>74.86</v>
      </c>
      <c r="D337">
        <v>3.72</v>
      </c>
      <c r="E337">
        <v>3.1</v>
      </c>
      <c r="F337">
        <v>2</v>
      </c>
      <c r="G337">
        <v>4</v>
      </c>
      <c r="H337">
        <v>5</v>
      </c>
      <c r="I337" t="s">
        <v>439</v>
      </c>
    </row>
    <row r="338" spans="1:9" x14ac:dyDescent="0.2">
      <c r="A338">
        <v>99</v>
      </c>
      <c r="B338">
        <v>64.42</v>
      </c>
      <c r="C338">
        <v>68.12</v>
      </c>
      <c r="D338">
        <v>3.69</v>
      </c>
      <c r="E338">
        <v>3.1</v>
      </c>
      <c r="F338">
        <v>2</v>
      </c>
      <c r="G338">
        <v>4</v>
      </c>
      <c r="H338">
        <v>4</v>
      </c>
      <c r="I338" t="s">
        <v>37</v>
      </c>
    </row>
    <row r="339" spans="1:9" x14ac:dyDescent="0.2">
      <c r="A339">
        <v>557</v>
      </c>
      <c r="B339">
        <v>68.650000000000006</v>
      </c>
      <c r="C339">
        <v>72.34</v>
      </c>
      <c r="D339">
        <v>3.69</v>
      </c>
      <c r="E339">
        <v>3.1</v>
      </c>
      <c r="F339">
        <v>2</v>
      </c>
      <c r="G339">
        <v>4</v>
      </c>
      <c r="H339">
        <v>4</v>
      </c>
      <c r="I339" t="s">
        <v>233</v>
      </c>
    </row>
    <row r="340" spans="1:9" x14ac:dyDescent="0.2">
      <c r="A340">
        <v>640</v>
      </c>
      <c r="B340">
        <v>64.42</v>
      </c>
      <c r="C340">
        <v>68.12</v>
      </c>
      <c r="D340">
        <v>3.69</v>
      </c>
      <c r="E340">
        <v>3.1</v>
      </c>
      <c r="F340">
        <v>2</v>
      </c>
      <c r="G340">
        <v>4</v>
      </c>
      <c r="H340">
        <v>4</v>
      </c>
      <c r="I340" t="s">
        <v>37</v>
      </c>
    </row>
    <row r="341" spans="1:9" x14ac:dyDescent="0.2">
      <c r="A341">
        <v>641</v>
      </c>
      <c r="B341">
        <v>64.42</v>
      </c>
      <c r="C341">
        <v>68.12</v>
      </c>
      <c r="D341">
        <v>3.69</v>
      </c>
      <c r="E341">
        <v>3.1</v>
      </c>
      <c r="F341">
        <v>2</v>
      </c>
      <c r="G341">
        <v>4</v>
      </c>
      <c r="H341">
        <v>4</v>
      </c>
      <c r="I341" t="s">
        <v>37</v>
      </c>
    </row>
    <row r="342" spans="1:9" x14ac:dyDescent="0.2">
      <c r="A342">
        <v>290</v>
      </c>
      <c r="B342">
        <v>62.99</v>
      </c>
      <c r="C342">
        <v>66.64</v>
      </c>
      <c r="D342">
        <v>3.65</v>
      </c>
      <c r="E342">
        <v>3.1</v>
      </c>
      <c r="F342">
        <v>1</v>
      </c>
      <c r="G342">
        <v>2</v>
      </c>
      <c r="H342">
        <v>3</v>
      </c>
      <c r="I342" t="s">
        <v>91</v>
      </c>
    </row>
    <row r="343" spans="1:9" x14ac:dyDescent="0.2">
      <c r="A343">
        <v>738</v>
      </c>
      <c r="B343">
        <v>70.84</v>
      </c>
      <c r="C343">
        <v>74.47</v>
      </c>
      <c r="D343">
        <v>3.62</v>
      </c>
      <c r="E343">
        <v>3</v>
      </c>
      <c r="F343">
        <v>3</v>
      </c>
      <c r="G343">
        <v>3</v>
      </c>
      <c r="H343">
        <v>3</v>
      </c>
      <c r="I343" t="s">
        <v>307</v>
      </c>
    </row>
    <row r="344" spans="1:9" x14ac:dyDescent="0.2">
      <c r="A344">
        <v>367</v>
      </c>
      <c r="B344">
        <v>66.09</v>
      </c>
      <c r="C344">
        <v>69.69</v>
      </c>
      <c r="D344">
        <v>3.6</v>
      </c>
      <c r="E344">
        <v>3</v>
      </c>
      <c r="F344">
        <v>2</v>
      </c>
      <c r="G344">
        <v>2</v>
      </c>
      <c r="H344">
        <v>3</v>
      </c>
      <c r="I344" t="s">
        <v>128</v>
      </c>
    </row>
    <row r="345" spans="1:9" x14ac:dyDescent="0.2">
      <c r="A345">
        <v>28</v>
      </c>
      <c r="B345">
        <v>62.32</v>
      </c>
      <c r="C345">
        <v>65.88</v>
      </c>
      <c r="D345">
        <v>3.56</v>
      </c>
      <c r="E345">
        <v>3</v>
      </c>
      <c r="F345">
        <v>2</v>
      </c>
      <c r="G345">
        <v>2</v>
      </c>
      <c r="H345">
        <v>2</v>
      </c>
      <c r="I345" t="s">
        <v>12</v>
      </c>
    </row>
    <row r="346" spans="1:9" x14ac:dyDescent="0.2">
      <c r="A346">
        <v>244</v>
      </c>
      <c r="B346">
        <v>62.32</v>
      </c>
      <c r="C346">
        <v>65.88</v>
      </c>
      <c r="D346">
        <v>3.56</v>
      </c>
      <c r="E346">
        <v>3</v>
      </c>
      <c r="F346">
        <v>2</v>
      </c>
      <c r="G346">
        <v>2</v>
      </c>
      <c r="H346">
        <v>2</v>
      </c>
      <c r="I346" t="s">
        <v>12</v>
      </c>
    </row>
    <row r="347" spans="1:9" x14ac:dyDescent="0.2">
      <c r="A347">
        <v>245</v>
      </c>
      <c r="B347">
        <v>62.32</v>
      </c>
      <c r="C347">
        <v>65.88</v>
      </c>
      <c r="D347">
        <v>3.56</v>
      </c>
      <c r="E347">
        <v>3</v>
      </c>
      <c r="F347">
        <v>2</v>
      </c>
      <c r="G347">
        <v>2</v>
      </c>
      <c r="H347">
        <v>2</v>
      </c>
      <c r="I347" t="s">
        <v>12</v>
      </c>
    </row>
    <row r="348" spans="1:9" x14ac:dyDescent="0.2">
      <c r="A348">
        <v>518</v>
      </c>
      <c r="B348">
        <v>62.32</v>
      </c>
      <c r="C348">
        <v>65.88</v>
      </c>
      <c r="D348">
        <v>3.56</v>
      </c>
      <c r="E348">
        <v>3</v>
      </c>
      <c r="F348">
        <v>2</v>
      </c>
      <c r="G348">
        <v>2</v>
      </c>
      <c r="H348">
        <v>2</v>
      </c>
      <c r="I348" t="s">
        <v>212</v>
      </c>
    </row>
    <row r="349" spans="1:9" x14ac:dyDescent="0.2">
      <c r="A349">
        <v>664</v>
      </c>
      <c r="B349">
        <v>62.32</v>
      </c>
      <c r="C349">
        <v>65.88</v>
      </c>
      <c r="D349">
        <v>3.56</v>
      </c>
      <c r="E349">
        <v>3</v>
      </c>
      <c r="F349">
        <v>2</v>
      </c>
      <c r="G349">
        <v>2</v>
      </c>
      <c r="H349">
        <v>2</v>
      </c>
      <c r="I349" t="s">
        <v>284</v>
      </c>
    </row>
    <row r="350" spans="1:9" x14ac:dyDescent="0.2">
      <c r="A350">
        <v>435</v>
      </c>
      <c r="B350">
        <v>67.180000000000007</v>
      </c>
      <c r="C350">
        <v>70.73</v>
      </c>
      <c r="D350">
        <v>3.54</v>
      </c>
      <c r="E350">
        <v>3</v>
      </c>
      <c r="F350">
        <v>2</v>
      </c>
      <c r="G350">
        <v>3</v>
      </c>
      <c r="H350">
        <v>4</v>
      </c>
      <c r="I350" t="s">
        <v>171</v>
      </c>
    </row>
    <row r="351" spans="1:9" x14ac:dyDescent="0.2">
      <c r="A351">
        <v>283</v>
      </c>
      <c r="B351">
        <v>66.180000000000007</v>
      </c>
      <c r="C351">
        <v>69.680000000000007</v>
      </c>
      <c r="D351">
        <v>3.5</v>
      </c>
      <c r="E351">
        <v>2.9</v>
      </c>
      <c r="F351">
        <v>1</v>
      </c>
      <c r="G351">
        <v>4</v>
      </c>
      <c r="H351">
        <v>2</v>
      </c>
      <c r="I351" t="s">
        <v>85</v>
      </c>
    </row>
    <row r="352" spans="1:9" x14ac:dyDescent="0.2">
      <c r="A352">
        <v>422</v>
      </c>
      <c r="B352">
        <v>67.239999999999995</v>
      </c>
      <c r="C352">
        <v>70.739999999999995</v>
      </c>
      <c r="D352">
        <v>3.5</v>
      </c>
      <c r="E352">
        <v>2.9</v>
      </c>
      <c r="F352">
        <v>2</v>
      </c>
      <c r="G352">
        <v>2</v>
      </c>
      <c r="H352">
        <v>4</v>
      </c>
      <c r="I352" t="s">
        <v>164</v>
      </c>
    </row>
    <row r="353" spans="1:9" x14ac:dyDescent="0.2">
      <c r="A353">
        <v>456</v>
      </c>
      <c r="B353">
        <v>70.67</v>
      </c>
      <c r="C353">
        <v>74.180000000000007</v>
      </c>
      <c r="D353">
        <v>3.5</v>
      </c>
      <c r="E353">
        <v>2.9</v>
      </c>
      <c r="F353">
        <v>2</v>
      </c>
      <c r="G353">
        <v>3</v>
      </c>
      <c r="H353">
        <v>5</v>
      </c>
      <c r="I353" t="s">
        <v>183</v>
      </c>
    </row>
    <row r="354" spans="1:9" x14ac:dyDescent="0.2">
      <c r="A354">
        <v>408</v>
      </c>
      <c r="B354">
        <v>69.260000000000005</v>
      </c>
      <c r="C354">
        <v>72.75</v>
      </c>
      <c r="D354">
        <v>3.49</v>
      </c>
      <c r="E354">
        <v>2.9</v>
      </c>
      <c r="F354">
        <v>2</v>
      </c>
      <c r="G354">
        <v>2</v>
      </c>
      <c r="H354">
        <v>2</v>
      </c>
      <c r="I354" t="s">
        <v>155</v>
      </c>
    </row>
    <row r="355" spans="1:9" x14ac:dyDescent="0.2">
      <c r="A355">
        <v>907</v>
      </c>
      <c r="B355">
        <v>75.47</v>
      </c>
      <c r="C355">
        <v>78.959999999999994</v>
      </c>
      <c r="D355">
        <v>3.48</v>
      </c>
      <c r="E355">
        <v>2.9</v>
      </c>
      <c r="F355">
        <v>2</v>
      </c>
      <c r="G355">
        <v>2</v>
      </c>
      <c r="H355">
        <v>4</v>
      </c>
      <c r="I355" t="s">
        <v>409</v>
      </c>
    </row>
    <row r="356" spans="1:9" x14ac:dyDescent="0.2">
      <c r="A356">
        <v>806</v>
      </c>
      <c r="B356">
        <v>73.48</v>
      </c>
      <c r="C356">
        <v>76.92</v>
      </c>
      <c r="D356">
        <v>3.44</v>
      </c>
      <c r="E356">
        <v>2.9</v>
      </c>
      <c r="F356">
        <v>2</v>
      </c>
      <c r="G356">
        <v>3</v>
      </c>
      <c r="H356">
        <v>5</v>
      </c>
      <c r="I356" t="s">
        <v>340</v>
      </c>
    </row>
    <row r="357" spans="1:9" x14ac:dyDescent="0.2">
      <c r="A357">
        <v>706</v>
      </c>
      <c r="B357">
        <v>69.569999999999993</v>
      </c>
      <c r="C357">
        <v>72.98</v>
      </c>
      <c r="D357">
        <v>3.42</v>
      </c>
      <c r="E357">
        <v>2.9</v>
      </c>
      <c r="F357">
        <v>2</v>
      </c>
      <c r="G357">
        <v>2</v>
      </c>
      <c r="H357">
        <v>2</v>
      </c>
      <c r="I357" t="s">
        <v>300</v>
      </c>
    </row>
    <row r="358" spans="1:9" x14ac:dyDescent="0.2">
      <c r="A358">
        <v>850</v>
      </c>
      <c r="B358">
        <v>74.180000000000007</v>
      </c>
      <c r="C358">
        <v>77.59</v>
      </c>
      <c r="D358">
        <v>3.42</v>
      </c>
      <c r="E358">
        <v>2.9</v>
      </c>
      <c r="F358">
        <v>2</v>
      </c>
      <c r="G358">
        <v>2</v>
      </c>
      <c r="H358">
        <v>2</v>
      </c>
      <c r="I358" t="s">
        <v>369</v>
      </c>
    </row>
    <row r="359" spans="1:9" x14ac:dyDescent="0.2">
      <c r="A359">
        <v>374</v>
      </c>
      <c r="B359">
        <v>66.25</v>
      </c>
      <c r="C359">
        <v>69.66</v>
      </c>
      <c r="D359">
        <v>3.41</v>
      </c>
      <c r="E359">
        <v>2.9</v>
      </c>
      <c r="F359">
        <v>2</v>
      </c>
      <c r="G359">
        <v>3</v>
      </c>
      <c r="H359">
        <v>2</v>
      </c>
      <c r="I359" t="s">
        <v>133</v>
      </c>
    </row>
    <row r="360" spans="1:9" x14ac:dyDescent="0.2">
      <c r="A360">
        <v>375</v>
      </c>
      <c r="B360">
        <v>66.25</v>
      </c>
      <c r="C360">
        <v>69.66</v>
      </c>
      <c r="D360">
        <v>3.41</v>
      </c>
      <c r="E360">
        <v>2.9</v>
      </c>
      <c r="F360">
        <v>2</v>
      </c>
      <c r="G360">
        <v>3</v>
      </c>
      <c r="H360">
        <v>2</v>
      </c>
      <c r="I360" t="s">
        <v>133</v>
      </c>
    </row>
    <row r="361" spans="1:9" x14ac:dyDescent="0.2">
      <c r="A361">
        <v>396</v>
      </c>
      <c r="B361">
        <v>66.25</v>
      </c>
      <c r="C361">
        <v>69.66</v>
      </c>
      <c r="D361">
        <v>3.41</v>
      </c>
      <c r="E361">
        <v>2.9</v>
      </c>
      <c r="F361">
        <v>2</v>
      </c>
      <c r="G361">
        <v>3</v>
      </c>
      <c r="H361">
        <v>2</v>
      </c>
      <c r="I361" t="s">
        <v>144</v>
      </c>
    </row>
    <row r="362" spans="1:9" x14ac:dyDescent="0.2">
      <c r="A362">
        <v>397</v>
      </c>
      <c r="B362">
        <v>66.25</v>
      </c>
      <c r="C362">
        <v>69.66</v>
      </c>
      <c r="D362">
        <v>3.41</v>
      </c>
      <c r="E362">
        <v>2.9</v>
      </c>
      <c r="F362">
        <v>2</v>
      </c>
      <c r="G362">
        <v>3</v>
      </c>
      <c r="H362">
        <v>2</v>
      </c>
      <c r="I362" t="s">
        <v>144</v>
      </c>
    </row>
    <row r="363" spans="1:9" x14ac:dyDescent="0.2">
      <c r="A363">
        <v>917</v>
      </c>
      <c r="B363">
        <v>74.72</v>
      </c>
      <c r="C363">
        <v>78.069999999999993</v>
      </c>
      <c r="D363">
        <v>3.35</v>
      </c>
      <c r="E363">
        <v>2.8</v>
      </c>
      <c r="F363">
        <v>1</v>
      </c>
      <c r="G363">
        <v>2</v>
      </c>
      <c r="H363">
        <v>2</v>
      </c>
      <c r="I363" t="s">
        <v>413</v>
      </c>
    </row>
    <row r="364" spans="1:9" x14ac:dyDescent="0.2">
      <c r="A364">
        <v>250</v>
      </c>
      <c r="B364">
        <v>62.32</v>
      </c>
      <c r="C364">
        <v>65.650000000000006</v>
      </c>
      <c r="D364">
        <v>3.33</v>
      </c>
      <c r="E364">
        <v>2.8</v>
      </c>
      <c r="F364">
        <v>3</v>
      </c>
      <c r="G364">
        <v>1</v>
      </c>
      <c r="H364">
        <v>2</v>
      </c>
      <c r="I364" t="s">
        <v>63</v>
      </c>
    </row>
    <row r="365" spans="1:9" x14ac:dyDescent="0.2">
      <c r="A365">
        <v>395</v>
      </c>
      <c r="B365">
        <v>65.260000000000005</v>
      </c>
      <c r="C365">
        <v>68.56</v>
      </c>
      <c r="D365">
        <v>3.3</v>
      </c>
      <c r="E365">
        <v>2.8</v>
      </c>
      <c r="F365">
        <v>3</v>
      </c>
      <c r="G365">
        <v>3</v>
      </c>
      <c r="H365">
        <v>3</v>
      </c>
      <c r="I365" t="s">
        <v>143</v>
      </c>
    </row>
    <row r="366" spans="1:9" x14ac:dyDescent="0.2">
      <c r="A366">
        <v>585</v>
      </c>
      <c r="B366">
        <v>72.790000000000006</v>
      </c>
      <c r="C366">
        <v>76.09</v>
      </c>
      <c r="D366">
        <v>3.3</v>
      </c>
      <c r="E366">
        <v>2.8</v>
      </c>
      <c r="F366">
        <v>2</v>
      </c>
      <c r="G366">
        <v>3</v>
      </c>
      <c r="H366">
        <v>4</v>
      </c>
      <c r="I366" t="s">
        <v>246</v>
      </c>
    </row>
    <row r="367" spans="1:9" x14ac:dyDescent="0.2">
      <c r="A367">
        <v>51</v>
      </c>
      <c r="B367">
        <v>66.16</v>
      </c>
      <c r="C367">
        <v>69.44</v>
      </c>
      <c r="D367">
        <v>3.27</v>
      </c>
      <c r="E367">
        <v>2.8</v>
      </c>
      <c r="F367">
        <v>2</v>
      </c>
      <c r="G367">
        <v>3</v>
      </c>
      <c r="H367">
        <v>3</v>
      </c>
      <c r="I367" t="s">
        <v>23</v>
      </c>
    </row>
    <row r="368" spans="1:9" x14ac:dyDescent="0.2">
      <c r="A368">
        <v>344</v>
      </c>
      <c r="B368">
        <v>66.16</v>
      </c>
      <c r="C368">
        <v>69.44</v>
      </c>
      <c r="D368">
        <v>3.27</v>
      </c>
      <c r="E368">
        <v>2.8</v>
      </c>
      <c r="F368">
        <v>2</v>
      </c>
      <c r="G368">
        <v>3</v>
      </c>
      <c r="H368">
        <v>3</v>
      </c>
      <c r="I368" t="s">
        <v>23</v>
      </c>
    </row>
    <row r="369" spans="1:9" x14ac:dyDescent="0.2">
      <c r="A369">
        <v>345</v>
      </c>
      <c r="B369">
        <v>66.16</v>
      </c>
      <c r="C369">
        <v>69.44</v>
      </c>
      <c r="D369">
        <v>3.27</v>
      </c>
      <c r="E369">
        <v>2.8</v>
      </c>
      <c r="F369">
        <v>2</v>
      </c>
      <c r="G369">
        <v>3</v>
      </c>
      <c r="H369">
        <v>3</v>
      </c>
      <c r="I369" t="s">
        <v>23</v>
      </c>
    </row>
    <row r="370" spans="1:9" x14ac:dyDescent="0.2">
      <c r="A370">
        <v>393</v>
      </c>
      <c r="B370">
        <v>66.16</v>
      </c>
      <c r="C370">
        <v>69.44</v>
      </c>
      <c r="D370">
        <v>3.27</v>
      </c>
      <c r="E370">
        <v>2.8</v>
      </c>
      <c r="F370">
        <v>2</v>
      </c>
      <c r="G370">
        <v>3</v>
      </c>
      <c r="H370">
        <v>3</v>
      </c>
      <c r="I370" t="s">
        <v>141</v>
      </c>
    </row>
    <row r="371" spans="1:9" x14ac:dyDescent="0.2">
      <c r="A371">
        <v>687</v>
      </c>
      <c r="B371">
        <v>66.16</v>
      </c>
      <c r="C371">
        <v>69.44</v>
      </c>
      <c r="D371">
        <v>3.27</v>
      </c>
      <c r="E371">
        <v>2.8</v>
      </c>
      <c r="F371">
        <v>2</v>
      </c>
      <c r="G371">
        <v>3</v>
      </c>
      <c r="H371">
        <v>3</v>
      </c>
      <c r="I371" t="s">
        <v>295</v>
      </c>
    </row>
    <row r="372" spans="1:9" x14ac:dyDescent="0.2">
      <c r="A372">
        <v>965</v>
      </c>
      <c r="B372">
        <v>71.55</v>
      </c>
      <c r="C372">
        <v>74.819999999999993</v>
      </c>
      <c r="D372">
        <v>3.27</v>
      </c>
      <c r="E372">
        <v>2.8</v>
      </c>
      <c r="F372">
        <v>2</v>
      </c>
      <c r="G372">
        <v>4</v>
      </c>
      <c r="H372">
        <v>5</v>
      </c>
      <c r="I372" t="s">
        <v>441</v>
      </c>
    </row>
    <row r="373" spans="1:9" x14ac:dyDescent="0.2">
      <c r="A373">
        <v>894</v>
      </c>
      <c r="B373">
        <v>75.59</v>
      </c>
      <c r="C373">
        <v>78.849999999999994</v>
      </c>
      <c r="D373">
        <v>3.26</v>
      </c>
      <c r="E373">
        <v>2.7</v>
      </c>
      <c r="F373">
        <v>2</v>
      </c>
      <c r="G373">
        <v>3</v>
      </c>
      <c r="H373">
        <v>5</v>
      </c>
      <c r="I373" t="s">
        <v>396</v>
      </c>
    </row>
    <row r="374" spans="1:9" x14ac:dyDescent="0.2">
      <c r="A374">
        <v>627</v>
      </c>
      <c r="B374">
        <v>72.819999999999993</v>
      </c>
      <c r="C374">
        <v>76.03</v>
      </c>
      <c r="D374">
        <v>3.22</v>
      </c>
      <c r="E374">
        <v>2.7</v>
      </c>
      <c r="F374">
        <v>2</v>
      </c>
      <c r="G374">
        <v>4</v>
      </c>
      <c r="H374">
        <v>5</v>
      </c>
      <c r="I374" t="s">
        <v>268</v>
      </c>
    </row>
    <row r="375" spans="1:9" x14ac:dyDescent="0.2">
      <c r="A375">
        <v>50</v>
      </c>
      <c r="B375">
        <v>64.86</v>
      </c>
      <c r="C375">
        <v>68.069999999999993</v>
      </c>
      <c r="D375">
        <v>3.21</v>
      </c>
      <c r="E375">
        <v>2.7</v>
      </c>
      <c r="F375">
        <v>2</v>
      </c>
      <c r="G375">
        <v>3</v>
      </c>
      <c r="H375">
        <v>4</v>
      </c>
      <c r="I375" t="s">
        <v>22</v>
      </c>
    </row>
    <row r="376" spans="1:9" x14ac:dyDescent="0.2">
      <c r="A376">
        <v>336</v>
      </c>
      <c r="B376">
        <v>64.86</v>
      </c>
      <c r="C376">
        <v>68.069999999999993</v>
      </c>
      <c r="D376">
        <v>3.21</v>
      </c>
      <c r="E376">
        <v>2.7</v>
      </c>
      <c r="F376">
        <v>2</v>
      </c>
      <c r="G376">
        <v>3</v>
      </c>
      <c r="H376">
        <v>4</v>
      </c>
      <c r="I376" t="s">
        <v>22</v>
      </c>
    </row>
    <row r="377" spans="1:9" x14ac:dyDescent="0.2">
      <c r="A377">
        <v>337</v>
      </c>
      <c r="B377">
        <v>64.86</v>
      </c>
      <c r="C377">
        <v>68.069999999999993</v>
      </c>
      <c r="D377">
        <v>3.21</v>
      </c>
      <c r="E377">
        <v>2.7</v>
      </c>
      <c r="F377">
        <v>2</v>
      </c>
      <c r="G377">
        <v>3</v>
      </c>
      <c r="H377">
        <v>4</v>
      </c>
      <c r="I377" t="s">
        <v>22</v>
      </c>
    </row>
    <row r="378" spans="1:9" x14ac:dyDescent="0.2">
      <c r="A378">
        <v>686</v>
      </c>
      <c r="B378">
        <v>64.86</v>
      </c>
      <c r="C378">
        <v>68.069999999999993</v>
      </c>
      <c r="D378">
        <v>3.21</v>
      </c>
      <c r="E378">
        <v>2.7</v>
      </c>
      <c r="F378">
        <v>2</v>
      </c>
      <c r="G378">
        <v>3</v>
      </c>
      <c r="H378">
        <v>4</v>
      </c>
      <c r="I378" t="s">
        <v>294</v>
      </c>
    </row>
    <row r="379" spans="1:9" x14ac:dyDescent="0.2">
      <c r="A379">
        <v>578</v>
      </c>
      <c r="B379">
        <v>73.150000000000006</v>
      </c>
      <c r="C379">
        <v>76.31</v>
      </c>
      <c r="D379">
        <v>3.16</v>
      </c>
      <c r="E379">
        <v>2.7</v>
      </c>
      <c r="F379">
        <v>2</v>
      </c>
      <c r="G379">
        <v>3</v>
      </c>
      <c r="H379">
        <v>5</v>
      </c>
      <c r="I379" t="s">
        <v>244</v>
      </c>
    </row>
    <row r="380" spans="1:9" x14ac:dyDescent="0.2">
      <c r="A380">
        <v>579</v>
      </c>
      <c r="B380">
        <v>73.150000000000006</v>
      </c>
      <c r="C380">
        <v>76.31</v>
      </c>
      <c r="D380">
        <v>3.16</v>
      </c>
      <c r="E380">
        <v>2.7</v>
      </c>
      <c r="F380">
        <v>2</v>
      </c>
      <c r="G380">
        <v>3</v>
      </c>
      <c r="H380">
        <v>5</v>
      </c>
      <c r="I380" t="s">
        <v>244</v>
      </c>
    </row>
    <row r="381" spans="1:9" x14ac:dyDescent="0.2">
      <c r="A381">
        <v>868</v>
      </c>
      <c r="B381">
        <v>75.14</v>
      </c>
      <c r="C381">
        <v>78.3</v>
      </c>
      <c r="D381">
        <v>3.16</v>
      </c>
      <c r="E381">
        <v>2.7</v>
      </c>
      <c r="F381">
        <v>2</v>
      </c>
      <c r="G381">
        <v>2</v>
      </c>
      <c r="H381">
        <v>5</v>
      </c>
      <c r="I381" t="s">
        <v>381</v>
      </c>
    </row>
    <row r="382" spans="1:9" x14ac:dyDescent="0.2">
      <c r="A382">
        <v>906</v>
      </c>
      <c r="B382">
        <v>75.349999999999994</v>
      </c>
      <c r="C382">
        <v>78.52</v>
      </c>
      <c r="D382">
        <v>3.16</v>
      </c>
      <c r="E382">
        <v>2.7</v>
      </c>
      <c r="F382">
        <v>2</v>
      </c>
      <c r="G382">
        <v>2</v>
      </c>
      <c r="H382">
        <v>2</v>
      </c>
      <c r="I382" t="s">
        <v>408</v>
      </c>
    </row>
    <row r="383" spans="1:9" x14ac:dyDescent="0.2">
      <c r="A383">
        <v>849</v>
      </c>
      <c r="B383">
        <v>75.36</v>
      </c>
      <c r="C383">
        <v>78.510000000000005</v>
      </c>
      <c r="D383">
        <v>3.14</v>
      </c>
      <c r="E383">
        <v>2.6</v>
      </c>
      <c r="F383">
        <v>1</v>
      </c>
      <c r="G383">
        <v>2</v>
      </c>
      <c r="H383">
        <v>3</v>
      </c>
      <c r="I383" t="s">
        <v>368</v>
      </c>
    </row>
    <row r="384" spans="1:9" x14ac:dyDescent="0.2">
      <c r="A384">
        <v>84</v>
      </c>
      <c r="B384">
        <v>69.88</v>
      </c>
      <c r="C384">
        <v>72.989999999999995</v>
      </c>
      <c r="D384">
        <v>3.11</v>
      </c>
      <c r="E384">
        <v>2.6</v>
      </c>
      <c r="F384">
        <v>2</v>
      </c>
      <c r="G384">
        <v>3</v>
      </c>
      <c r="H384">
        <v>4</v>
      </c>
      <c r="I384" t="s">
        <v>34</v>
      </c>
    </row>
    <row r="385" spans="1:9" x14ac:dyDescent="0.2">
      <c r="A385">
        <v>542</v>
      </c>
      <c r="B385">
        <v>69.88</v>
      </c>
      <c r="C385">
        <v>72.989999999999995</v>
      </c>
      <c r="D385">
        <v>3.11</v>
      </c>
      <c r="E385">
        <v>2.6</v>
      </c>
      <c r="F385">
        <v>2</v>
      </c>
      <c r="G385">
        <v>3</v>
      </c>
      <c r="H385">
        <v>4</v>
      </c>
      <c r="I385" t="s">
        <v>34</v>
      </c>
    </row>
    <row r="386" spans="1:9" x14ac:dyDescent="0.2">
      <c r="A386">
        <v>543</v>
      </c>
      <c r="B386">
        <v>69.88</v>
      </c>
      <c r="C386">
        <v>72.989999999999995</v>
      </c>
      <c r="D386">
        <v>3.11</v>
      </c>
      <c r="E386">
        <v>2.6</v>
      </c>
      <c r="F386">
        <v>2</v>
      </c>
      <c r="G386">
        <v>3</v>
      </c>
      <c r="H386">
        <v>4</v>
      </c>
      <c r="I386" t="s">
        <v>34</v>
      </c>
    </row>
    <row r="387" spans="1:9" x14ac:dyDescent="0.2">
      <c r="A387">
        <v>560</v>
      </c>
      <c r="B387">
        <v>69.88</v>
      </c>
      <c r="C387">
        <v>72.989999999999995</v>
      </c>
      <c r="D387">
        <v>3.11</v>
      </c>
      <c r="E387">
        <v>2.6</v>
      </c>
      <c r="F387">
        <v>2</v>
      </c>
      <c r="G387">
        <v>3</v>
      </c>
      <c r="H387">
        <v>4</v>
      </c>
      <c r="I387" t="s">
        <v>34</v>
      </c>
    </row>
    <row r="388" spans="1:9" x14ac:dyDescent="0.2">
      <c r="A388">
        <v>561</v>
      </c>
      <c r="B388">
        <v>69.88</v>
      </c>
      <c r="C388">
        <v>72.989999999999995</v>
      </c>
      <c r="D388">
        <v>3.11</v>
      </c>
      <c r="E388">
        <v>2.6</v>
      </c>
      <c r="F388">
        <v>2</v>
      </c>
      <c r="G388">
        <v>3</v>
      </c>
      <c r="H388">
        <v>4</v>
      </c>
      <c r="I388" t="s">
        <v>34</v>
      </c>
    </row>
    <row r="389" spans="1:9" x14ac:dyDescent="0.2">
      <c r="A389">
        <v>572</v>
      </c>
      <c r="B389">
        <v>71.849999999999994</v>
      </c>
      <c r="C389">
        <v>74.95</v>
      </c>
      <c r="D389">
        <v>3.1</v>
      </c>
      <c r="E389">
        <v>2.6</v>
      </c>
      <c r="F389">
        <v>2</v>
      </c>
      <c r="G389">
        <v>3</v>
      </c>
      <c r="H389">
        <v>5</v>
      </c>
      <c r="I389" t="s">
        <v>240</v>
      </c>
    </row>
    <row r="390" spans="1:9" x14ac:dyDescent="0.2">
      <c r="A390">
        <v>407</v>
      </c>
      <c r="B390">
        <v>70.45</v>
      </c>
      <c r="C390">
        <v>73.540000000000006</v>
      </c>
      <c r="D390">
        <v>3.09</v>
      </c>
      <c r="E390">
        <v>2.6</v>
      </c>
      <c r="F390">
        <v>1</v>
      </c>
      <c r="G390">
        <v>2</v>
      </c>
      <c r="H390">
        <v>3</v>
      </c>
      <c r="I390" t="s">
        <v>154</v>
      </c>
    </row>
    <row r="391" spans="1:9" x14ac:dyDescent="0.2">
      <c r="A391">
        <v>140</v>
      </c>
      <c r="B391">
        <v>69.77</v>
      </c>
      <c r="C391">
        <v>72.849999999999994</v>
      </c>
      <c r="D391">
        <v>3.08</v>
      </c>
      <c r="E391">
        <v>2.6</v>
      </c>
      <c r="F391">
        <v>3</v>
      </c>
      <c r="G391">
        <v>4</v>
      </c>
      <c r="H391">
        <v>3</v>
      </c>
      <c r="I391" t="s">
        <v>48</v>
      </c>
    </row>
    <row r="392" spans="1:9" x14ac:dyDescent="0.2">
      <c r="A392">
        <v>448</v>
      </c>
      <c r="B392">
        <v>71.819999999999993</v>
      </c>
      <c r="C392">
        <v>74.87</v>
      </c>
      <c r="D392">
        <v>3.05</v>
      </c>
      <c r="E392">
        <v>2.6</v>
      </c>
      <c r="F392">
        <v>2</v>
      </c>
      <c r="G392">
        <v>1</v>
      </c>
      <c r="H392">
        <v>4</v>
      </c>
      <c r="I392" t="s">
        <v>177</v>
      </c>
    </row>
    <row r="393" spans="1:9" x14ac:dyDescent="0.2">
      <c r="A393">
        <v>406</v>
      </c>
      <c r="B393">
        <v>69.150000000000006</v>
      </c>
      <c r="C393">
        <v>72.17</v>
      </c>
      <c r="D393">
        <v>3.02</v>
      </c>
      <c r="E393">
        <v>2.5</v>
      </c>
      <c r="F393">
        <v>1</v>
      </c>
      <c r="G393">
        <v>2</v>
      </c>
      <c r="H393">
        <v>4</v>
      </c>
      <c r="I393" t="s">
        <v>153</v>
      </c>
    </row>
    <row r="394" spans="1:9" x14ac:dyDescent="0.2">
      <c r="A394">
        <v>622</v>
      </c>
      <c r="B394">
        <v>69.91</v>
      </c>
      <c r="C394">
        <v>72.92</v>
      </c>
      <c r="D394">
        <v>3.01</v>
      </c>
      <c r="E394">
        <v>2.5</v>
      </c>
      <c r="F394">
        <v>2</v>
      </c>
      <c r="G394">
        <v>4</v>
      </c>
      <c r="H394">
        <v>5</v>
      </c>
      <c r="I394" t="s">
        <v>265</v>
      </c>
    </row>
    <row r="395" spans="1:9" x14ac:dyDescent="0.2">
      <c r="A395">
        <v>5</v>
      </c>
      <c r="B395">
        <v>64.73</v>
      </c>
      <c r="C395">
        <v>67.73</v>
      </c>
      <c r="D395">
        <v>3</v>
      </c>
      <c r="E395">
        <v>2.5</v>
      </c>
      <c r="F395">
        <v>2</v>
      </c>
      <c r="G395">
        <v>3</v>
      </c>
      <c r="H395">
        <v>3</v>
      </c>
      <c r="I395" t="s">
        <v>10</v>
      </c>
    </row>
    <row r="396" spans="1:9" x14ac:dyDescent="0.2">
      <c r="A396">
        <v>42</v>
      </c>
      <c r="B396">
        <v>64.73</v>
      </c>
      <c r="C396">
        <v>67.73</v>
      </c>
      <c r="D396">
        <v>3</v>
      </c>
      <c r="E396">
        <v>2.5</v>
      </c>
      <c r="F396">
        <v>2</v>
      </c>
      <c r="G396">
        <v>3</v>
      </c>
      <c r="H396">
        <v>3</v>
      </c>
      <c r="I396" t="s">
        <v>10</v>
      </c>
    </row>
    <row r="397" spans="1:9" x14ac:dyDescent="0.2">
      <c r="A397">
        <v>43</v>
      </c>
      <c r="B397">
        <v>64.73</v>
      </c>
      <c r="C397">
        <v>67.73</v>
      </c>
      <c r="D397">
        <v>3</v>
      </c>
      <c r="E397">
        <v>2.5</v>
      </c>
      <c r="F397">
        <v>2</v>
      </c>
      <c r="G397">
        <v>3</v>
      </c>
      <c r="H397">
        <v>3</v>
      </c>
      <c r="I397" t="s">
        <v>10</v>
      </c>
    </row>
    <row r="398" spans="1:9" x14ac:dyDescent="0.2">
      <c r="A398">
        <v>58</v>
      </c>
      <c r="B398">
        <v>64.73</v>
      </c>
      <c r="C398">
        <v>67.73</v>
      </c>
      <c r="D398">
        <v>3</v>
      </c>
      <c r="E398">
        <v>2.5</v>
      </c>
      <c r="F398">
        <v>2</v>
      </c>
      <c r="G398">
        <v>3</v>
      </c>
      <c r="H398">
        <v>3</v>
      </c>
      <c r="I398" t="s">
        <v>10</v>
      </c>
    </row>
    <row r="399" spans="1:9" x14ac:dyDescent="0.2">
      <c r="A399">
        <v>59</v>
      </c>
      <c r="B399">
        <v>64.73</v>
      </c>
      <c r="C399">
        <v>67.73</v>
      </c>
      <c r="D399">
        <v>3</v>
      </c>
      <c r="E399">
        <v>2.5</v>
      </c>
      <c r="F399">
        <v>2</v>
      </c>
      <c r="G399">
        <v>3</v>
      </c>
      <c r="H399">
        <v>3</v>
      </c>
      <c r="I399" t="s">
        <v>10</v>
      </c>
    </row>
    <row r="400" spans="1:9" x14ac:dyDescent="0.2">
      <c r="A400">
        <v>60</v>
      </c>
      <c r="B400">
        <v>64.73</v>
      </c>
      <c r="C400">
        <v>67.73</v>
      </c>
      <c r="D400">
        <v>3</v>
      </c>
      <c r="E400">
        <v>2.5</v>
      </c>
      <c r="F400">
        <v>2</v>
      </c>
      <c r="G400">
        <v>3</v>
      </c>
      <c r="H400">
        <v>3</v>
      </c>
      <c r="I400" t="s">
        <v>10</v>
      </c>
    </row>
    <row r="401" spans="1:9" x14ac:dyDescent="0.2">
      <c r="A401">
        <v>61</v>
      </c>
      <c r="B401">
        <v>64.73</v>
      </c>
      <c r="C401">
        <v>67.73</v>
      </c>
      <c r="D401">
        <v>3</v>
      </c>
      <c r="E401">
        <v>2.5</v>
      </c>
      <c r="F401">
        <v>2</v>
      </c>
      <c r="G401">
        <v>3</v>
      </c>
      <c r="H401">
        <v>3</v>
      </c>
      <c r="I401" t="s">
        <v>10</v>
      </c>
    </row>
    <row r="402" spans="1:9" x14ac:dyDescent="0.2">
      <c r="A402">
        <v>101</v>
      </c>
      <c r="B402">
        <v>64.73</v>
      </c>
      <c r="C402">
        <v>67.73</v>
      </c>
      <c r="D402">
        <v>3</v>
      </c>
      <c r="E402">
        <v>2.5</v>
      </c>
      <c r="F402">
        <v>2</v>
      </c>
      <c r="G402">
        <v>3</v>
      </c>
      <c r="H402">
        <v>3</v>
      </c>
      <c r="I402" t="s">
        <v>39</v>
      </c>
    </row>
    <row r="403" spans="1:9" x14ac:dyDescent="0.2">
      <c r="A403">
        <v>678</v>
      </c>
      <c r="B403">
        <v>64.73</v>
      </c>
      <c r="C403">
        <v>67.73</v>
      </c>
      <c r="D403">
        <v>3</v>
      </c>
      <c r="E403">
        <v>2.5</v>
      </c>
      <c r="F403">
        <v>2</v>
      </c>
      <c r="G403">
        <v>3</v>
      </c>
      <c r="H403">
        <v>3</v>
      </c>
      <c r="I403" t="s">
        <v>39</v>
      </c>
    </row>
    <row r="404" spans="1:9" x14ac:dyDescent="0.2">
      <c r="A404">
        <v>679</v>
      </c>
      <c r="B404">
        <v>64.73</v>
      </c>
      <c r="C404">
        <v>67.73</v>
      </c>
      <c r="D404">
        <v>3</v>
      </c>
      <c r="E404">
        <v>2.5</v>
      </c>
      <c r="F404">
        <v>2</v>
      </c>
      <c r="G404">
        <v>3</v>
      </c>
      <c r="H404">
        <v>3</v>
      </c>
      <c r="I404" t="s">
        <v>39</v>
      </c>
    </row>
    <row r="405" spans="1:9" x14ac:dyDescent="0.2">
      <c r="A405">
        <v>694</v>
      </c>
      <c r="B405">
        <v>64.73</v>
      </c>
      <c r="C405">
        <v>67.73</v>
      </c>
      <c r="D405">
        <v>3</v>
      </c>
      <c r="E405">
        <v>2.5</v>
      </c>
      <c r="F405">
        <v>2</v>
      </c>
      <c r="G405">
        <v>3</v>
      </c>
      <c r="H405">
        <v>3</v>
      </c>
      <c r="I405" t="s">
        <v>39</v>
      </c>
    </row>
    <row r="406" spans="1:9" x14ac:dyDescent="0.2">
      <c r="A406">
        <v>695</v>
      </c>
      <c r="B406">
        <v>64.73</v>
      </c>
      <c r="C406">
        <v>67.73</v>
      </c>
      <c r="D406">
        <v>3</v>
      </c>
      <c r="E406">
        <v>2.5</v>
      </c>
      <c r="F406">
        <v>2</v>
      </c>
      <c r="G406">
        <v>3</v>
      </c>
      <c r="H406">
        <v>3</v>
      </c>
      <c r="I406" t="s">
        <v>39</v>
      </c>
    </row>
    <row r="407" spans="1:9" x14ac:dyDescent="0.2">
      <c r="A407">
        <v>332</v>
      </c>
      <c r="B407">
        <v>64.819999999999993</v>
      </c>
      <c r="C407">
        <v>67.81</v>
      </c>
      <c r="D407">
        <v>2.99</v>
      </c>
      <c r="E407">
        <v>2.5</v>
      </c>
      <c r="F407">
        <v>1</v>
      </c>
      <c r="G407">
        <v>1</v>
      </c>
      <c r="H407">
        <v>1</v>
      </c>
      <c r="I407" t="s">
        <v>105</v>
      </c>
    </row>
    <row r="408" spans="1:9" x14ac:dyDescent="0.2">
      <c r="A408">
        <v>333</v>
      </c>
      <c r="B408">
        <v>64.819999999999993</v>
      </c>
      <c r="C408">
        <v>67.81</v>
      </c>
      <c r="D408">
        <v>2.99</v>
      </c>
      <c r="E408">
        <v>2.5</v>
      </c>
      <c r="F408">
        <v>1</v>
      </c>
      <c r="G408">
        <v>1</v>
      </c>
      <c r="H408">
        <v>1</v>
      </c>
      <c r="I408" t="s">
        <v>105</v>
      </c>
    </row>
    <row r="409" spans="1:9" x14ac:dyDescent="0.2">
      <c r="A409">
        <v>86</v>
      </c>
      <c r="B409">
        <v>71.790000000000006</v>
      </c>
      <c r="C409">
        <v>74.77</v>
      </c>
      <c r="D409">
        <v>2.98</v>
      </c>
      <c r="E409">
        <v>2.5</v>
      </c>
      <c r="F409">
        <v>2</v>
      </c>
      <c r="G409">
        <v>3</v>
      </c>
      <c r="H409">
        <v>5</v>
      </c>
      <c r="I409" t="s">
        <v>35</v>
      </c>
    </row>
    <row r="410" spans="1:9" x14ac:dyDescent="0.2">
      <c r="A410">
        <v>87</v>
      </c>
      <c r="B410">
        <v>71.790000000000006</v>
      </c>
      <c r="C410">
        <v>74.77</v>
      </c>
      <c r="D410">
        <v>2.98</v>
      </c>
      <c r="E410">
        <v>2.5</v>
      </c>
      <c r="F410">
        <v>2</v>
      </c>
      <c r="G410">
        <v>3</v>
      </c>
      <c r="H410">
        <v>5</v>
      </c>
      <c r="I410" t="s">
        <v>35</v>
      </c>
    </row>
    <row r="411" spans="1:9" x14ac:dyDescent="0.2">
      <c r="A411">
        <v>534</v>
      </c>
      <c r="B411">
        <v>71.790000000000006</v>
      </c>
      <c r="C411">
        <v>74.77</v>
      </c>
      <c r="D411">
        <v>2.98</v>
      </c>
      <c r="E411">
        <v>2.5</v>
      </c>
      <c r="F411">
        <v>2</v>
      </c>
      <c r="G411">
        <v>3</v>
      </c>
      <c r="H411">
        <v>5</v>
      </c>
      <c r="I411" t="s">
        <v>219</v>
      </c>
    </row>
    <row r="412" spans="1:9" x14ac:dyDescent="0.2">
      <c r="A412">
        <v>564</v>
      </c>
      <c r="B412">
        <v>71.790000000000006</v>
      </c>
      <c r="C412">
        <v>74.77</v>
      </c>
      <c r="D412">
        <v>2.98</v>
      </c>
      <c r="E412">
        <v>2.5</v>
      </c>
      <c r="F412">
        <v>2</v>
      </c>
      <c r="G412">
        <v>3</v>
      </c>
      <c r="H412">
        <v>5</v>
      </c>
      <c r="I412" t="s">
        <v>35</v>
      </c>
    </row>
    <row r="413" spans="1:9" x14ac:dyDescent="0.2">
      <c r="A413">
        <v>565</v>
      </c>
      <c r="B413">
        <v>71.790000000000006</v>
      </c>
      <c r="C413">
        <v>74.77</v>
      </c>
      <c r="D413">
        <v>2.98</v>
      </c>
      <c r="E413">
        <v>2.5</v>
      </c>
      <c r="F413">
        <v>2</v>
      </c>
      <c r="G413">
        <v>3</v>
      </c>
      <c r="H413">
        <v>5</v>
      </c>
      <c r="I413" t="s">
        <v>35</v>
      </c>
    </row>
    <row r="414" spans="1:9" x14ac:dyDescent="0.2">
      <c r="A414">
        <v>582</v>
      </c>
      <c r="B414">
        <v>71.790000000000006</v>
      </c>
      <c r="C414">
        <v>74.77</v>
      </c>
      <c r="D414">
        <v>2.98</v>
      </c>
      <c r="E414">
        <v>2.5</v>
      </c>
      <c r="F414">
        <v>2</v>
      </c>
      <c r="G414">
        <v>3</v>
      </c>
      <c r="H414">
        <v>5</v>
      </c>
      <c r="I414" t="s">
        <v>35</v>
      </c>
    </row>
    <row r="415" spans="1:9" x14ac:dyDescent="0.2">
      <c r="A415">
        <v>583</v>
      </c>
      <c r="B415">
        <v>71.790000000000006</v>
      </c>
      <c r="C415">
        <v>74.77</v>
      </c>
      <c r="D415">
        <v>2.98</v>
      </c>
      <c r="E415">
        <v>2.5</v>
      </c>
      <c r="F415">
        <v>2</v>
      </c>
      <c r="G415">
        <v>3</v>
      </c>
      <c r="H415">
        <v>5</v>
      </c>
      <c r="I415" t="s">
        <v>35</v>
      </c>
    </row>
    <row r="416" spans="1:9" x14ac:dyDescent="0.2">
      <c r="A416">
        <v>594</v>
      </c>
      <c r="B416">
        <v>68.41</v>
      </c>
      <c r="C416">
        <v>71.39</v>
      </c>
      <c r="D416">
        <v>2.98</v>
      </c>
      <c r="E416">
        <v>2.5</v>
      </c>
      <c r="F416">
        <v>2</v>
      </c>
      <c r="G416">
        <v>2</v>
      </c>
      <c r="H416">
        <v>4</v>
      </c>
      <c r="I416" t="s">
        <v>248</v>
      </c>
    </row>
    <row r="417" spans="1:9" x14ac:dyDescent="0.2">
      <c r="A417">
        <v>596</v>
      </c>
      <c r="B417">
        <v>71.790000000000006</v>
      </c>
      <c r="C417">
        <v>74.77</v>
      </c>
      <c r="D417">
        <v>2.98</v>
      </c>
      <c r="E417">
        <v>2.5</v>
      </c>
      <c r="F417">
        <v>2</v>
      </c>
      <c r="G417">
        <v>3</v>
      </c>
      <c r="H417">
        <v>5</v>
      </c>
      <c r="I417" t="s">
        <v>250</v>
      </c>
    </row>
    <row r="418" spans="1:9" x14ac:dyDescent="0.2">
      <c r="A418">
        <v>597</v>
      </c>
      <c r="B418">
        <v>71.790000000000006</v>
      </c>
      <c r="C418">
        <v>74.77</v>
      </c>
      <c r="D418">
        <v>2.98</v>
      </c>
      <c r="E418">
        <v>2.5</v>
      </c>
      <c r="F418">
        <v>2</v>
      </c>
      <c r="G418">
        <v>3</v>
      </c>
      <c r="H418">
        <v>5</v>
      </c>
      <c r="I418" t="s">
        <v>250</v>
      </c>
    </row>
    <row r="419" spans="1:9" x14ac:dyDescent="0.2">
      <c r="A419">
        <v>727</v>
      </c>
      <c r="B419">
        <v>71.790000000000006</v>
      </c>
      <c r="C419">
        <v>74.77</v>
      </c>
      <c r="D419">
        <v>2.98</v>
      </c>
      <c r="E419">
        <v>2.5</v>
      </c>
      <c r="F419">
        <v>2</v>
      </c>
      <c r="G419">
        <v>3</v>
      </c>
      <c r="H419">
        <v>5</v>
      </c>
      <c r="I419" t="s">
        <v>304</v>
      </c>
    </row>
    <row r="420" spans="1:9" x14ac:dyDescent="0.2">
      <c r="A420">
        <v>122</v>
      </c>
      <c r="B420">
        <v>73.95</v>
      </c>
      <c r="C420">
        <v>76.92</v>
      </c>
      <c r="D420">
        <v>2.97</v>
      </c>
      <c r="E420">
        <v>2.5</v>
      </c>
      <c r="F420">
        <v>1</v>
      </c>
      <c r="G420">
        <v>2</v>
      </c>
      <c r="H420">
        <v>3</v>
      </c>
      <c r="I420" t="s">
        <v>43</v>
      </c>
    </row>
    <row r="421" spans="1:9" x14ac:dyDescent="0.2">
      <c r="A421">
        <v>786</v>
      </c>
      <c r="B421">
        <v>70.930000000000007</v>
      </c>
      <c r="C421">
        <v>73.89</v>
      </c>
      <c r="D421">
        <v>2.97</v>
      </c>
      <c r="E421">
        <v>2.5</v>
      </c>
      <c r="F421">
        <v>2</v>
      </c>
      <c r="G421">
        <v>3</v>
      </c>
      <c r="H421">
        <v>4</v>
      </c>
      <c r="I421" t="s">
        <v>335</v>
      </c>
    </row>
    <row r="422" spans="1:9" x14ac:dyDescent="0.2">
      <c r="A422">
        <v>905</v>
      </c>
      <c r="B422">
        <v>76.540000000000006</v>
      </c>
      <c r="C422">
        <v>79.510000000000005</v>
      </c>
      <c r="D422">
        <v>2.97</v>
      </c>
      <c r="E422">
        <v>2.5</v>
      </c>
      <c r="F422">
        <v>1</v>
      </c>
      <c r="G422">
        <v>2</v>
      </c>
      <c r="H422">
        <v>3</v>
      </c>
      <c r="I422" t="s">
        <v>407</v>
      </c>
    </row>
    <row r="423" spans="1:9" x14ac:dyDescent="0.2">
      <c r="A423">
        <v>159</v>
      </c>
      <c r="B423">
        <v>67.34</v>
      </c>
      <c r="C423">
        <v>70.28</v>
      </c>
      <c r="D423">
        <v>2.94</v>
      </c>
      <c r="E423">
        <v>2.5</v>
      </c>
      <c r="F423">
        <v>2</v>
      </c>
      <c r="G423">
        <v>3</v>
      </c>
      <c r="H423">
        <v>5</v>
      </c>
      <c r="I423" t="s">
        <v>52</v>
      </c>
    </row>
    <row r="424" spans="1:9" x14ac:dyDescent="0.2">
      <c r="A424">
        <v>450</v>
      </c>
      <c r="B424">
        <v>70.489999999999995</v>
      </c>
      <c r="C424">
        <v>73.41</v>
      </c>
      <c r="D424">
        <v>2.92</v>
      </c>
      <c r="E424">
        <v>2.5</v>
      </c>
      <c r="F424">
        <v>2</v>
      </c>
      <c r="G424">
        <v>2</v>
      </c>
      <c r="H424">
        <v>5</v>
      </c>
      <c r="I424" t="s">
        <v>179</v>
      </c>
    </row>
    <row r="425" spans="1:9" x14ac:dyDescent="0.2">
      <c r="A425">
        <v>63</v>
      </c>
      <c r="B425">
        <v>69.03</v>
      </c>
      <c r="C425">
        <v>71.94</v>
      </c>
      <c r="D425">
        <v>2.91</v>
      </c>
      <c r="E425">
        <v>2.4</v>
      </c>
      <c r="F425">
        <v>1</v>
      </c>
      <c r="G425">
        <v>2</v>
      </c>
      <c r="H425">
        <v>3</v>
      </c>
      <c r="I425" t="s">
        <v>28</v>
      </c>
    </row>
    <row r="426" spans="1:9" x14ac:dyDescent="0.2">
      <c r="A426">
        <v>921</v>
      </c>
      <c r="B426">
        <v>76.709999999999994</v>
      </c>
      <c r="C426">
        <v>79.61</v>
      </c>
      <c r="D426">
        <v>2.91</v>
      </c>
      <c r="E426">
        <v>2.4</v>
      </c>
      <c r="F426">
        <v>2</v>
      </c>
      <c r="G426">
        <v>3</v>
      </c>
      <c r="H426">
        <v>5</v>
      </c>
      <c r="I426" t="s">
        <v>416</v>
      </c>
    </row>
    <row r="427" spans="1:9" x14ac:dyDescent="0.2">
      <c r="A427">
        <v>745</v>
      </c>
      <c r="B427">
        <v>66.91</v>
      </c>
      <c r="C427">
        <v>69.81</v>
      </c>
      <c r="D427">
        <v>2.9</v>
      </c>
      <c r="E427">
        <v>2.4</v>
      </c>
      <c r="F427">
        <v>2</v>
      </c>
      <c r="G427">
        <v>4</v>
      </c>
      <c r="H427">
        <v>5</v>
      </c>
      <c r="I427" t="s">
        <v>312</v>
      </c>
    </row>
    <row r="428" spans="1:9" x14ac:dyDescent="0.2">
      <c r="A428">
        <v>198</v>
      </c>
      <c r="B428">
        <v>75.599999999999994</v>
      </c>
      <c r="C428">
        <v>78.48</v>
      </c>
      <c r="D428">
        <v>2.88</v>
      </c>
      <c r="E428">
        <v>2.4</v>
      </c>
      <c r="F428">
        <v>1</v>
      </c>
      <c r="G428">
        <v>2</v>
      </c>
      <c r="H428">
        <v>3</v>
      </c>
      <c r="I428" t="s">
        <v>57</v>
      </c>
    </row>
    <row r="429" spans="1:9" x14ac:dyDescent="0.2">
      <c r="A429">
        <v>33</v>
      </c>
      <c r="B429">
        <v>62.8</v>
      </c>
      <c r="C429">
        <v>65.67</v>
      </c>
      <c r="D429">
        <v>2.87</v>
      </c>
      <c r="E429">
        <v>2.4</v>
      </c>
      <c r="F429">
        <v>1</v>
      </c>
      <c r="G429">
        <v>2</v>
      </c>
      <c r="H429">
        <v>2</v>
      </c>
      <c r="I429" t="s">
        <v>17</v>
      </c>
    </row>
    <row r="430" spans="1:9" x14ac:dyDescent="0.2">
      <c r="A430">
        <v>523</v>
      </c>
      <c r="B430">
        <v>62.8</v>
      </c>
      <c r="C430">
        <v>65.67</v>
      </c>
      <c r="D430">
        <v>2.87</v>
      </c>
      <c r="E430">
        <v>2.4</v>
      </c>
      <c r="F430">
        <v>1</v>
      </c>
      <c r="G430">
        <v>2</v>
      </c>
      <c r="H430">
        <v>2</v>
      </c>
      <c r="I430" t="s">
        <v>217</v>
      </c>
    </row>
    <row r="431" spans="1:9" x14ac:dyDescent="0.2">
      <c r="A431">
        <v>669</v>
      </c>
      <c r="B431">
        <v>62.8</v>
      </c>
      <c r="C431">
        <v>65.67</v>
      </c>
      <c r="D431">
        <v>2.87</v>
      </c>
      <c r="E431">
        <v>2.4</v>
      </c>
      <c r="F431">
        <v>1</v>
      </c>
      <c r="G431">
        <v>2</v>
      </c>
      <c r="H431">
        <v>2</v>
      </c>
      <c r="I431" t="s">
        <v>289</v>
      </c>
    </row>
    <row r="432" spans="1:9" x14ac:dyDescent="0.2">
      <c r="A432">
        <v>916</v>
      </c>
      <c r="B432">
        <v>73.33</v>
      </c>
      <c r="C432">
        <v>76.2</v>
      </c>
      <c r="D432">
        <v>2.87</v>
      </c>
      <c r="E432">
        <v>2.4</v>
      </c>
      <c r="F432">
        <v>2</v>
      </c>
      <c r="G432">
        <v>2</v>
      </c>
      <c r="H432">
        <v>4</v>
      </c>
      <c r="I432" t="s">
        <v>412</v>
      </c>
    </row>
    <row r="433" spans="1:9" x14ac:dyDescent="0.2">
      <c r="A433">
        <v>409</v>
      </c>
      <c r="B433">
        <v>70.930000000000007</v>
      </c>
      <c r="C433">
        <v>73.790000000000006</v>
      </c>
      <c r="D433">
        <v>2.85</v>
      </c>
      <c r="E433">
        <v>2.4</v>
      </c>
      <c r="F433">
        <v>2</v>
      </c>
      <c r="G433">
        <v>3</v>
      </c>
      <c r="H433">
        <v>4</v>
      </c>
      <c r="I433" t="s">
        <v>156</v>
      </c>
    </row>
    <row r="434" spans="1:9" x14ac:dyDescent="0.2">
      <c r="A434">
        <v>895</v>
      </c>
      <c r="B434">
        <v>72.819999999999993</v>
      </c>
      <c r="C434">
        <v>75.66</v>
      </c>
      <c r="D434">
        <v>2.84</v>
      </c>
      <c r="E434">
        <v>2.4</v>
      </c>
      <c r="F434">
        <v>2</v>
      </c>
      <c r="G434">
        <v>3</v>
      </c>
      <c r="H434">
        <v>4</v>
      </c>
      <c r="I434" t="s">
        <v>397</v>
      </c>
    </row>
    <row r="435" spans="1:9" x14ac:dyDescent="0.2">
      <c r="A435">
        <v>889</v>
      </c>
      <c r="B435">
        <v>73.95</v>
      </c>
      <c r="C435">
        <v>76.760000000000005</v>
      </c>
      <c r="D435">
        <v>2.81</v>
      </c>
      <c r="E435">
        <v>2.4</v>
      </c>
      <c r="F435">
        <v>1</v>
      </c>
      <c r="G435">
        <v>2</v>
      </c>
      <c r="H435">
        <v>3</v>
      </c>
      <c r="I435" t="s">
        <v>394</v>
      </c>
    </row>
    <row r="436" spans="1:9" x14ac:dyDescent="0.2">
      <c r="A436">
        <v>67</v>
      </c>
      <c r="B436">
        <v>70.430000000000007</v>
      </c>
      <c r="C436">
        <v>73.239999999999995</v>
      </c>
      <c r="D436">
        <v>2.8</v>
      </c>
      <c r="E436">
        <v>2.4</v>
      </c>
      <c r="F436">
        <v>2</v>
      </c>
      <c r="G436">
        <v>2</v>
      </c>
      <c r="H436">
        <v>5</v>
      </c>
      <c r="I436" t="s">
        <v>30</v>
      </c>
    </row>
    <row r="437" spans="1:9" x14ac:dyDescent="0.2">
      <c r="A437">
        <v>126</v>
      </c>
      <c r="B437">
        <v>75.12</v>
      </c>
      <c r="C437">
        <v>77.930000000000007</v>
      </c>
      <c r="D437">
        <v>2.8</v>
      </c>
      <c r="E437">
        <v>2.4</v>
      </c>
      <c r="F437">
        <v>1</v>
      </c>
      <c r="G437">
        <v>2</v>
      </c>
      <c r="H437">
        <v>3</v>
      </c>
      <c r="I437" t="s">
        <v>45</v>
      </c>
    </row>
    <row r="438" spans="1:9" x14ac:dyDescent="0.2">
      <c r="A438">
        <v>442</v>
      </c>
      <c r="B438">
        <v>70.430000000000007</v>
      </c>
      <c r="C438">
        <v>73.239999999999995</v>
      </c>
      <c r="D438">
        <v>2.8</v>
      </c>
      <c r="E438">
        <v>2.4</v>
      </c>
      <c r="F438">
        <v>2</v>
      </c>
      <c r="G438">
        <v>2</v>
      </c>
      <c r="H438">
        <v>5</v>
      </c>
      <c r="I438" t="s">
        <v>30</v>
      </c>
    </row>
    <row r="439" spans="1:9" x14ac:dyDescent="0.2">
      <c r="A439">
        <v>443</v>
      </c>
      <c r="B439">
        <v>70.430000000000007</v>
      </c>
      <c r="C439">
        <v>73.239999999999995</v>
      </c>
      <c r="D439">
        <v>2.8</v>
      </c>
      <c r="E439">
        <v>2.4</v>
      </c>
      <c r="F439">
        <v>2</v>
      </c>
      <c r="G439">
        <v>2</v>
      </c>
      <c r="H439">
        <v>5</v>
      </c>
      <c r="I439" t="s">
        <v>30</v>
      </c>
    </row>
    <row r="440" spans="1:9" x14ac:dyDescent="0.2">
      <c r="A440">
        <v>813</v>
      </c>
      <c r="B440">
        <v>65.900000000000006</v>
      </c>
      <c r="C440">
        <v>68.7</v>
      </c>
      <c r="D440">
        <v>2.8</v>
      </c>
      <c r="E440">
        <v>2.4</v>
      </c>
      <c r="F440">
        <v>2</v>
      </c>
      <c r="G440">
        <v>3</v>
      </c>
      <c r="H440">
        <v>5</v>
      </c>
      <c r="I440" t="s">
        <v>344</v>
      </c>
    </row>
    <row r="441" spans="1:9" x14ac:dyDescent="0.2">
      <c r="A441">
        <v>912</v>
      </c>
      <c r="B441">
        <v>75.12</v>
      </c>
      <c r="C441">
        <v>77.930000000000007</v>
      </c>
      <c r="D441">
        <v>2.8</v>
      </c>
      <c r="E441">
        <v>2.4</v>
      </c>
      <c r="F441">
        <v>1</v>
      </c>
      <c r="G441">
        <v>2</v>
      </c>
      <c r="H441">
        <v>3</v>
      </c>
      <c r="I441" t="s">
        <v>45</v>
      </c>
    </row>
    <row r="442" spans="1:9" x14ac:dyDescent="0.2">
      <c r="A442">
        <v>913</v>
      </c>
      <c r="B442">
        <v>75.12</v>
      </c>
      <c r="C442">
        <v>77.930000000000007</v>
      </c>
      <c r="D442">
        <v>2.8</v>
      </c>
      <c r="E442">
        <v>2.4</v>
      </c>
      <c r="F442">
        <v>1</v>
      </c>
      <c r="G442">
        <v>2</v>
      </c>
      <c r="H442">
        <v>3</v>
      </c>
      <c r="I442" t="s">
        <v>45</v>
      </c>
    </row>
    <row r="443" spans="1:9" x14ac:dyDescent="0.2">
      <c r="A443">
        <v>914</v>
      </c>
      <c r="B443">
        <v>75.12</v>
      </c>
      <c r="C443">
        <v>77.930000000000007</v>
      </c>
      <c r="D443">
        <v>2.8</v>
      </c>
      <c r="E443">
        <v>2.4</v>
      </c>
      <c r="F443">
        <v>1</v>
      </c>
      <c r="G443">
        <v>2</v>
      </c>
      <c r="H443">
        <v>3</v>
      </c>
      <c r="I443" t="s">
        <v>45</v>
      </c>
    </row>
    <row r="444" spans="1:9" x14ac:dyDescent="0.2">
      <c r="A444">
        <v>915</v>
      </c>
      <c r="B444">
        <v>75.12</v>
      </c>
      <c r="C444">
        <v>77.930000000000007</v>
      </c>
      <c r="D444">
        <v>2.8</v>
      </c>
      <c r="E444">
        <v>2.4</v>
      </c>
      <c r="F444">
        <v>1</v>
      </c>
      <c r="G444">
        <v>2</v>
      </c>
      <c r="H444">
        <v>3</v>
      </c>
      <c r="I444" t="s">
        <v>45</v>
      </c>
    </row>
    <row r="445" spans="1:9" x14ac:dyDescent="0.2">
      <c r="A445">
        <v>145</v>
      </c>
      <c r="B445">
        <v>66.33</v>
      </c>
      <c r="C445">
        <v>69.09</v>
      </c>
      <c r="D445">
        <v>2.76</v>
      </c>
      <c r="E445">
        <v>2.2999999999999998</v>
      </c>
      <c r="F445">
        <v>2</v>
      </c>
      <c r="G445">
        <v>3</v>
      </c>
      <c r="H445">
        <v>4</v>
      </c>
      <c r="I445" t="s">
        <v>50</v>
      </c>
    </row>
    <row r="446" spans="1:9" x14ac:dyDescent="0.2">
      <c r="A446">
        <v>430</v>
      </c>
      <c r="B446">
        <v>68.010000000000005</v>
      </c>
      <c r="C446">
        <v>70.739999999999995</v>
      </c>
      <c r="D446">
        <v>2.73</v>
      </c>
      <c r="E446">
        <v>2.2999999999999998</v>
      </c>
      <c r="F446">
        <v>2</v>
      </c>
      <c r="G446">
        <v>2</v>
      </c>
      <c r="H446">
        <v>4</v>
      </c>
      <c r="I446" t="s">
        <v>170</v>
      </c>
    </row>
    <row r="447" spans="1:9" x14ac:dyDescent="0.2">
      <c r="A447">
        <v>431</v>
      </c>
      <c r="B447">
        <v>68.010000000000005</v>
      </c>
      <c r="C447">
        <v>70.739999999999995</v>
      </c>
      <c r="D447">
        <v>2.73</v>
      </c>
      <c r="E447">
        <v>2.2999999999999998</v>
      </c>
      <c r="F447">
        <v>2</v>
      </c>
      <c r="G447">
        <v>2</v>
      </c>
      <c r="H447">
        <v>4</v>
      </c>
      <c r="I447" t="s">
        <v>170</v>
      </c>
    </row>
    <row r="448" spans="1:9" x14ac:dyDescent="0.2">
      <c r="A448">
        <v>881</v>
      </c>
      <c r="B448">
        <v>75.349999999999994</v>
      </c>
      <c r="C448">
        <v>78.08</v>
      </c>
      <c r="D448">
        <v>2.73</v>
      </c>
      <c r="E448">
        <v>2.2999999999999998</v>
      </c>
      <c r="F448">
        <v>2</v>
      </c>
      <c r="G448">
        <v>2</v>
      </c>
      <c r="H448">
        <v>5</v>
      </c>
      <c r="I448" t="s">
        <v>390</v>
      </c>
    </row>
    <row r="449" spans="1:9" x14ac:dyDescent="0.2">
      <c r="A449">
        <v>785</v>
      </c>
      <c r="B449">
        <v>74.010000000000005</v>
      </c>
      <c r="C449">
        <v>76.680000000000007</v>
      </c>
      <c r="D449">
        <v>2.67</v>
      </c>
      <c r="E449">
        <v>2.2000000000000002</v>
      </c>
      <c r="F449">
        <v>2</v>
      </c>
      <c r="G449">
        <v>4</v>
      </c>
      <c r="H449">
        <v>5</v>
      </c>
      <c r="I449" t="s">
        <v>334</v>
      </c>
    </row>
    <row r="450" spans="1:9" x14ac:dyDescent="0.2">
      <c r="A450">
        <v>188</v>
      </c>
      <c r="B450">
        <v>69.5</v>
      </c>
      <c r="C450">
        <v>72.150000000000006</v>
      </c>
      <c r="D450">
        <v>2.65</v>
      </c>
      <c r="E450">
        <v>2.2000000000000002</v>
      </c>
      <c r="F450">
        <v>2</v>
      </c>
      <c r="G450">
        <v>3</v>
      </c>
      <c r="H450">
        <v>4</v>
      </c>
      <c r="I450" t="s">
        <v>55</v>
      </c>
    </row>
    <row r="451" spans="1:9" x14ac:dyDescent="0.2">
      <c r="A451">
        <v>488</v>
      </c>
      <c r="B451">
        <v>71.22</v>
      </c>
      <c r="C451">
        <v>73.87</v>
      </c>
      <c r="D451">
        <v>2.65</v>
      </c>
      <c r="E451">
        <v>2.2000000000000002</v>
      </c>
      <c r="F451">
        <v>2</v>
      </c>
      <c r="G451">
        <v>2</v>
      </c>
      <c r="H451">
        <v>5</v>
      </c>
      <c r="I451" t="s">
        <v>204</v>
      </c>
    </row>
    <row r="452" spans="1:9" x14ac:dyDescent="0.2">
      <c r="A452">
        <v>874</v>
      </c>
      <c r="B452">
        <v>75.569999999999993</v>
      </c>
      <c r="C452">
        <v>78.209999999999994</v>
      </c>
      <c r="D452">
        <v>2.64</v>
      </c>
      <c r="E452">
        <v>2.2000000000000002</v>
      </c>
      <c r="F452">
        <v>2</v>
      </c>
      <c r="G452">
        <v>1</v>
      </c>
      <c r="H452">
        <v>2</v>
      </c>
      <c r="I452" t="s">
        <v>387</v>
      </c>
    </row>
    <row r="453" spans="1:9" x14ac:dyDescent="0.2">
      <c r="A453">
        <v>875</v>
      </c>
      <c r="B453">
        <v>75.569999999999993</v>
      </c>
      <c r="C453">
        <v>78.209999999999994</v>
      </c>
      <c r="D453">
        <v>2.64</v>
      </c>
      <c r="E453">
        <v>2.2000000000000002</v>
      </c>
      <c r="F453">
        <v>2</v>
      </c>
      <c r="G453">
        <v>1</v>
      </c>
      <c r="H453">
        <v>2</v>
      </c>
      <c r="I453" t="s">
        <v>387</v>
      </c>
    </row>
    <row r="454" spans="1:9" x14ac:dyDescent="0.2">
      <c r="A454">
        <v>69</v>
      </c>
      <c r="B454">
        <v>71.180000000000007</v>
      </c>
      <c r="C454">
        <v>73.78</v>
      </c>
      <c r="D454">
        <v>2.6</v>
      </c>
      <c r="E454">
        <v>2.2000000000000002</v>
      </c>
      <c r="F454">
        <v>2</v>
      </c>
      <c r="G454">
        <v>2</v>
      </c>
      <c r="H454">
        <v>4</v>
      </c>
      <c r="I454" t="s">
        <v>32</v>
      </c>
    </row>
    <row r="455" spans="1:9" x14ac:dyDescent="0.2">
      <c r="A455">
        <v>480</v>
      </c>
      <c r="B455">
        <v>71.180000000000007</v>
      </c>
      <c r="C455">
        <v>73.78</v>
      </c>
      <c r="D455">
        <v>2.6</v>
      </c>
      <c r="E455">
        <v>2.2000000000000002</v>
      </c>
      <c r="F455">
        <v>2</v>
      </c>
      <c r="G455">
        <v>2</v>
      </c>
      <c r="H455">
        <v>4</v>
      </c>
      <c r="I455" t="s">
        <v>32</v>
      </c>
    </row>
    <row r="456" spans="1:9" x14ac:dyDescent="0.2">
      <c r="A456">
        <v>481</v>
      </c>
      <c r="B456">
        <v>71.180000000000007</v>
      </c>
      <c r="C456">
        <v>73.78</v>
      </c>
      <c r="D456">
        <v>2.6</v>
      </c>
      <c r="E456">
        <v>2.2000000000000002</v>
      </c>
      <c r="F456">
        <v>2</v>
      </c>
      <c r="G456">
        <v>2</v>
      </c>
      <c r="H456">
        <v>4</v>
      </c>
      <c r="I456" t="s">
        <v>32</v>
      </c>
    </row>
    <row r="457" spans="1:9" x14ac:dyDescent="0.2">
      <c r="A457">
        <v>985</v>
      </c>
      <c r="B457">
        <v>74.959999999999994</v>
      </c>
      <c r="C457">
        <v>77.53</v>
      </c>
      <c r="D457">
        <v>2.56</v>
      </c>
      <c r="E457">
        <v>2.2000000000000002</v>
      </c>
      <c r="F457">
        <v>2</v>
      </c>
      <c r="G457">
        <v>3</v>
      </c>
      <c r="H457">
        <v>4</v>
      </c>
      <c r="I457" t="s">
        <v>451</v>
      </c>
    </row>
    <row r="458" spans="1:9" x14ac:dyDescent="0.2">
      <c r="A458">
        <v>491</v>
      </c>
      <c r="B458">
        <v>71.680000000000007</v>
      </c>
      <c r="C458">
        <v>74.209999999999994</v>
      </c>
      <c r="D458">
        <v>2.5299999999999998</v>
      </c>
      <c r="E458">
        <v>2.1</v>
      </c>
      <c r="F458">
        <v>3</v>
      </c>
      <c r="G458">
        <v>3</v>
      </c>
      <c r="H458">
        <v>4</v>
      </c>
      <c r="I458" t="s">
        <v>207</v>
      </c>
    </row>
    <row r="459" spans="1:9" x14ac:dyDescent="0.2">
      <c r="A459">
        <v>843</v>
      </c>
      <c r="B459">
        <v>75.87</v>
      </c>
      <c r="C459">
        <v>78.39</v>
      </c>
      <c r="D459">
        <v>2.5299999999999998</v>
      </c>
      <c r="E459">
        <v>2.1</v>
      </c>
      <c r="F459">
        <v>4</v>
      </c>
      <c r="G459">
        <v>2</v>
      </c>
      <c r="H459">
        <v>1</v>
      </c>
      <c r="I459" t="s">
        <v>362</v>
      </c>
    </row>
    <row r="460" spans="1:9" x14ac:dyDescent="0.2">
      <c r="A460">
        <v>401</v>
      </c>
      <c r="B460">
        <v>70.95</v>
      </c>
      <c r="C460">
        <v>73.400000000000006</v>
      </c>
      <c r="D460">
        <v>2.4500000000000002</v>
      </c>
      <c r="E460">
        <v>2.1</v>
      </c>
      <c r="F460">
        <v>4</v>
      </c>
      <c r="G460">
        <v>2</v>
      </c>
      <c r="H460">
        <v>1</v>
      </c>
      <c r="I460" t="s">
        <v>148</v>
      </c>
    </row>
    <row r="461" spans="1:9" x14ac:dyDescent="0.2">
      <c r="A461">
        <v>984</v>
      </c>
      <c r="B461">
        <v>74.72</v>
      </c>
      <c r="C461">
        <v>77.180000000000007</v>
      </c>
      <c r="D461">
        <v>2.4500000000000002</v>
      </c>
      <c r="E461">
        <v>2.1</v>
      </c>
      <c r="F461">
        <v>2</v>
      </c>
      <c r="G461">
        <v>2</v>
      </c>
      <c r="H461">
        <v>4</v>
      </c>
      <c r="I461" t="s">
        <v>450</v>
      </c>
    </row>
    <row r="462" spans="1:9" x14ac:dyDescent="0.2">
      <c r="A462">
        <v>848</v>
      </c>
      <c r="B462">
        <v>74.06</v>
      </c>
      <c r="C462">
        <v>76.48</v>
      </c>
      <c r="D462">
        <v>2.42</v>
      </c>
      <c r="E462">
        <v>2</v>
      </c>
      <c r="F462">
        <v>1</v>
      </c>
      <c r="G462">
        <v>2</v>
      </c>
      <c r="H462">
        <v>4</v>
      </c>
      <c r="I462" t="s">
        <v>367</v>
      </c>
    </row>
    <row r="463" spans="1:9" x14ac:dyDescent="0.2">
      <c r="A463">
        <v>246</v>
      </c>
      <c r="B463">
        <v>64.319999999999993</v>
      </c>
      <c r="C463">
        <v>66.739999999999995</v>
      </c>
      <c r="D463">
        <v>2.41</v>
      </c>
      <c r="E463">
        <v>2</v>
      </c>
      <c r="F463">
        <v>2</v>
      </c>
      <c r="G463">
        <v>2</v>
      </c>
      <c r="H463">
        <v>2</v>
      </c>
      <c r="I463" t="s">
        <v>62</v>
      </c>
    </row>
    <row r="464" spans="1:9" x14ac:dyDescent="0.2">
      <c r="A464">
        <v>247</v>
      </c>
      <c r="B464">
        <v>64.319999999999993</v>
      </c>
      <c r="C464">
        <v>66.739999999999995</v>
      </c>
      <c r="D464">
        <v>2.41</v>
      </c>
      <c r="E464">
        <v>2</v>
      </c>
      <c r="F464">
        <v>2</v>
      </c>
      <c r="G464">
        <v>2</v>
      </c>
      <c r="H464">
        <v>2</v>
      </c>
      <c r="I464" t="s">
        <v>62</v>
      </c>
    </row>
    <row r="465" spans="1:9" x14ac:dyDescent="0.2">
      <c r="A465">
        <v>334</v>
      </c>
      <c r="B465">
        <v>66.72</v>
      </c>
      <c r="C465">
        <v>69.12</v>
      </c>
      <c r="D465">
        <v>2.4</v>
      </c>
      <c r="E465">
        <v>2</v>
      </c>
      <c r="F465">
        <v>2</v>
      </c>
      <c r="G465">
        <v>2</v>
      </c>
      <c r="H465">
        <v>2</v>
      </c>
      <c r="I465" t="s">
        <v>106</v>
      </c>
    </row>
    <row r="466" spans="1:9" x14ac:dyDescent="0.2">
      <c r="A466">
        <v>553</v>
      </c>
      <c r="B466">
        <v>70.38</v>
      </c>
      <c r="C466">
        <v>72.77</v>
      </c>
      <c r="D466">
        <v>2.39</v>
      </c>
      <c r="E466">
        <v>2</v>
      </c>
      <c r="F466">
        <v>4</v>
      </c>
      <c r="G466">
        <v>3</v>
      </c>
      <c r="H466">
        <v>4</v>
      </c>
      <c r="I466" t="s">
        <v>231</v>
      </c>
    </row>
    <row r="467" spans="1:9" x14ac:dyDescent="0.2">
      <c r="A467">
        <v>863</v>
      </c>
      <c r="B467">
        <v>75.239999999999995</v>
      </c>
      <c r="C467">
        <v>77.63</v>
      </c>
      <c r="D467">
        <v>2.38</v>
      </c>
      <c r="E467">
        <v>2</v>
      </c>
      <c r="F467">
        <v>1</v>
      </c>
      <c r="G467">
        <v>1</v>
      </c>
      <c r="H467">
        <v>3</v>
      </c>
      <c r="I467" t="s">
        <v>376</v>
      </c>
    </row>
    <row r="468" spans="1:9" x14ac:dyDescent="0.2">
      <c r="A468">
        <v>944</v>
      </c>
      <c r="B468">
        <v>74.91</v>
      </c>
      <c r="C468">
        <v>77.3</v>
      </c>
      <c r="D468">
        <v>2.38</v>
      </c>
      <c r="E468">
        <v>2</v>
      </c>
      <c r="F468">
        <v>1</v>
      </c>
      <c r="G468">
        <v>2</v>
      </c>
      <c r="H468">
        <v>4</v>
      </c>
      <c r="I468" t="s">
        <v>433</v>
      </c>
    </row>
    <row r="469" spans="1:9" x14ac:dyDescent="0.2">
      <c r="A469">
        <v>877</v>
      </c>
      <c r="B469">
        <v>75.930000000000007</v>
      </c>
      <c r="C469">
        <v>78.3</v>
      </c>
      <c r="D469">
        <v>2.37</v>
      </c>
      <c r="E469">
        <v>2</v>
      </c>
      <c r="F469">
        <v>2</v>
      </c>
      <c r="G469">
        <v>3</v>
      </c>
      <c r="H469">
        <v>5</v>
      </c>
      <c r="I469" t="s">
        <v>389</v>
      </c>
    </row>
    <row r="470" spans="1:9" x14ac:dyDescent="0.2">
      <c r="A470">
        <v>899</v>
      </c>
      <c r="B470">
        <v>77.040000000000006</v>
      </c>
      <c r="C470">
        <v>79.42</v>
      </c>
      <c r="D470">
        <v>2.37</v>
      </c>
      <c r="E470">
        <v>2</v>
      </c>
      <c r="F470">
        <v>4</v>
      </c>
      <c r="G470">
        <v>2</v>
      </c>
      <c r="H470">
        <v>1</v>
      </c>
      <c r="I470" t="s">
        <v>401</v>
      </c>
    </row>
    <row r="471" spans="1:9" x14ac:dyDescent="0.2">
      <c r="A471">
        <v>416</v>
      </c>
      <c r="B471">
        <v>67.08</v>
      </c>
      <c r="C471">
        <v>69.42</v>
      </c>
      <c r="D471">
        <v>2.34</v>
      </c>
      <c r="E471">
        <v>2</v>
      </c>
      <c r="F471">
        <v>3</v>
      </c>
      <c r="G471">
        <v>1</v>
      </c>
      <c r="H471">
        <v>3</v>
      </c>
      <c r="I471" t="s">
        <v>159</v>
      </c>
    </row>
    <row r="472" spans="1:9" x14ac:dyDescent="0.2">
      <c r="A472">
        <v>862</v>
      </c>
      <c r="B472">
        <v>75.14</v>
      </c>
      <c r="C472">
        <v>77.44</v>
      </c>
      <c r="D472">
        <v>2.2999999999999998</v>
      </c>
      <c r="E472">
        <v>1.9</v>
      </c>
      <c r="F472">
        <v>3</v>
      </c>
      <c r="G472">
        <v>2</v>
      </c>
      <c r="H472">
        <v>4</v>
      </c>
      <c r="I472" t="s">
        <v>375</v>
      </c>
    </row>
    <row r="473" spans="1:9" x14ac:dyDescent="0.2">
      <c r="A473">
        <v>173</v>
      </c>
      <c r="B473">
        <v>65.2</v>
      </c>
      <c r="C473">
        <v>67.47</v>
      </c>
      <c r="D473">
        <v>2.2799999999999998</v>
      </c>
      <c r="E473">
        <v>1.9</v>
      </c>
      <c r="F473">
        <v>2</v>
      </c>
      <c r="G473">
        <v>3</v>
      </c>
      <c r="H473">
        <v>3</v>
      </c>
      <c r="I473" t="s">
        <v>54</v>
      </c>
    </row>
    <row r="474" spans="1:9" x14ac:dyDescent="0.2">
      <c r="A474">
        <v>860</v>
      </c>
      <c r="B474">
        <v>72.55</v>
      </c>
      <c r="C474">
        <v>74.83</v>
      </c>
      <c r="D474">
        <v>2.2799999999999998</v>
      </c>
      <c r="E474">
        <v>1.9</v>
      </c>
      <c r="F474">
        <v>2</v>
      </c>
      <c r="G474">
        <v>2</v>
      </c>
      <c r="H474">
        <v>4</v>
      </c>
      <c r="I474" t="s">
        <v>374</v>
      </c>
    </row>
    <row r="475" spans="1:9" x14ac:dyDescent="0.2">
      <c r="A475">
        <v>423</v>
      </c>
      <c r="B475">
        <v>67.319999999999993</v>
      </c>
      <c r="C475">
        <v>69.59</v>
      </c>
      <c r="D475">
        <v>2.27</v>
      </c>
      <c r="E475">
        <v>1.9</v>
      </c>
      <c r="F475">
        <v>2</v>
      </c>
      <c r="G475">
        <v>2</v>
      </c>
      <c r="H475">
        <v>3</v>
      </c>
      <c r="I475" t="s">
        <v>165</v>
      </c>
    </row>
    <row r="476" spans="1:9" x14ac:dyDescent="0.2">
      <c r="A476">
        <v>392</v>
      </c>
      <c r="B476">
        <v>65.819999999999993</v>
      </c>
      <c r="C476">
        <v>68.069999999999993</v>
      </c>
      <c r="D476">
        <v>2.25</v>
      </c>
      <c r="E476">
        <v>1.9</v>
      </c>
      <c r="F476">
        <v>2</v>
      </c>
      <c r="G476">
        <v>2</v>
      </c>
      <c r="H476">
        <v>4</v>
      </c>
      <c r="I476" t="s">
        <v>140</v>
      </c>
    </row>
    <row r="477" spans="1:9" x14ac:dyDescent="0.2">
      <c r="A477">
        <v>904</v>
      </c>
      <c r="B477">
        <v>75.239999999999995</v>
      </c>
      <c r="C477">
        <v>77.489999999999995</v>
      </c>
      <c r="D477">
        <v>2.2400000000000002</v>
      </c>
      <c r="E477">
        <v>1.9</v>
      </c>
      <c r="F477">
        <v>1</v>
      </c>
      <c r="G477">
        <v>2</v>
      </c>
      <c r="H477">
        <v>4</v>
      </c>
      <c r="I477" t="s">
        <v>406</v>
      </c>
    </row>
    <row r="478" spans="1:9" x14ac:dyDescent="0.2">
      <c r="A478">
        <v>399</v>
      </c>
      <c r="B478">
        <v>71.05</v>
      </c>
      <c r="C478">
        <v>68.819999999999993</v>
      </c>
      <c r="D478">
        <v>2.2200000000000002</v>
      </c>
      <c r="E478">
        <v>1.9</v>
      </c>
      <c r="F478">
        <v>1</v>
      </c>
      <c r="G478">
        <v>1</v>
      </c>
      <c r="H478">
        <v>3</v>
      </c>
      <c r="I478" t="s">
        <v>146</v>
      </c>
    </row>
    <row r="479" spans="1:9" x14ac:dyDescent="0.2">
      <c r="A479">
        <v>743</v>
      </c>
      <c r="B479">
        <v>67.89</v>
      </c>
      <c r="C479">
        <v>70.099999999999994</v>
      </c>
      <c r="D479">
        <v>2.21</v>
      </c>
      <c r="E479">
        <v>1.9</v>
      </c>
      <c r="F479">
        <v>2</v>
      </c>
      <c r="G479">
        <v>3</v>
      </c>
      <c r="H479">
        <v>5</v>
      </c>
      <c r="I479" t="s">
        <v>310</v>
      </c>
    </row>
    <row r="480" spans="1:9" x14ac:dyDescent="0.2">
      <c r="A480">
        <v>971</v>
      </c>
      <c r="B480">
        <v>75.510000000000005</v>
      </c>
      <c r="C480">
        <v>77.650000000000006</v>
      </c>
      <c r="D480">
        <v>2.15</v>
      </c>
      <c r="E480">
        <v>1.8</v>
      </c>
      <c r="F480">
        <v>2</v>
      </c>
      <c r="G480">
        <v>3</v>
      </c>
      <c r="H480">
        <v>5</v>
      </c>
      <c r="I480" t="s">
        <v>443</v>
      </c>
    </row>
    <row r="481" spans="1:9" x14ac:dyDescent="0.2">
      <c r="A481">
        <v>869</v>
      </c>
      <c r="B481">
        <v>75.38</v>
      </c>
      <c r="C481">
        <v>77.510000000000005</v>
      </c>
      <c r="D481">
        <v>2.14</v>
      </c>
      <c r="E481">
        <v>1.8</v>
      </c>
      <c r="F481">
        <v>2</v>
      </c>
      <c r="G481">
        <v>2</v>
      </c>
      <c r="H481">
        <v>4</v>
      </c>
      <c r="I481" t="s">
        <v>382</v>
      </c>
    </row>
    <row r="482" spans="1:9" x14ac:dyDescent="0.2">
      <c r="A482">
        <v>932</v>
      </c>
      <c r="B482">
        <v>70.290000000000006</v>
      </c>
      <c r="C482">
        <v>72.42</v>
      </c>
      <c r="D482">
        <v>2.13</v>
      </c>
      <c r="E482">
        <v>1.8</v>
      </c>
      <c r="F482">
        <v>2</v>
      </c>
      <c r="G482">
        <v>2</v>
      </c>
      <c r="H482">
        <v>5</v>
      </c>
      <c r="I482" t="s">
        <v>427</v>
      </c>
    </row>
    <row r="483" spans="1:9" x14ac:dyDescent="0.2">
      <c r="A483">
        <v>566</v>
      </c>
      <c r="B483">
        <v>72.69</v>
      </c>
      <c r="C483">
        <v>74.8</v>
      </c>
      <c r="D483">
        <v>2.11</v>
      </c>
      <c r="E483">
        <v>1.8</v>
      </c>
      <c r="F483">
        <v>2</v>
      </c>
      <c r="G483">
        <v>2</v>
      </c>
      <c r="H483">
        <v>5</v>
      </c>
      <c r="I483" t="s">
        <v>234</v>
      </c>
    </row>
    <row r="484" spans="1:9" x14ac:dyDescent="0.2">
      <c r="A484">
        <v>876</v>
      </c>
      <c r="B484">
        <v>75.69</v>
      </c>
      <c r="C484">
        <v>77.8</v>
      </c>
      <c r="D484">
        <v>2.11</v>
      </c>
      <c r="E484">
        <v>1.8</v>
      </c>
      <c r="F484">
        <v>2</v>
      </c>
      <c r="G484">
        <v>2</v>
      </c>
      <c r="H484">
        <v>5</v>
      </c>
      <c r="I484" t="s">
        <v>388</v>
      </c>
    </row>
    <row r="485" spans="1:9" x14ac:dyDescent="0.2">
      <c r="A485">
        <v>898</v>
      </c>
      <c r="B485">
        <v>76.02</v>
      </c>
      <c r="C485">
        <v>78.14</v>
      </c>
      <c r="D485">
        <v>2.11</v>
      </c>
      <c r="E485">
        <v>1.8</v>
      </c>
      <c r="F485">
        <v>1</v>
      </c>
      <c r="G485">
        <v>2</v>
      </c>
      <c r="H485">
        <v>3</v>
      </c>
      <c r="I485" t="s">
        <v>400</v>
      </c>
    </row>
    <row r="486" spans="1:9" x14ac:dyDescent="0.2">
      <c r="A486">
        <v>842</v>
      </c>
      <c r="B486">
        <v>74.849999999999994</v>
      </c>
      <c r="C486">
        <v>76.930000000000007</v>
      </c>
      <c r="D486">
        <v>2.08</v>
      </c>
      <c r="E486">
        <v>1.8</v>
      </c>
      <c r="F486">
        <v>1</v>
      </c>
      <c r="G486">
        <v>2</v>
      </c>
      <c r="H486">
        <v>3</v>
      </c>
      <c r="I486" t="s">
        <v>361</v>
      </c>
    </row>
    <row r="487" spans="1:9" x14ac:dyDescent="0.2">
      <c r="A487">
        <v>56</v>
      </c>
      <c r="B487">
        <v>65.69</v>
      </c>
      <c r="C487">
        <v>67.73</v>
      </c>
      <c r="D487">
        <v>2.04</v>
      </c>
      <c r="E487">
        <v>1.7</v>
      </c>
      <c r="F487">
        <v>2</v>
      </c>
      <c r="G487">
        <v>2</v>
      </c>
      <c r="H487">
        <v>3</v>
      </c>
      <c r="I487" t="s">
        <v>27</v>
      </c>
    </row>
    <row r="488" spans="1:9" x14ac:dyDescent="0.2">
      <c r="A488">
        <v>57</v>
      </c>
      <c r="B488">
        <v>65.69</v>
      </c>
      <c r="C488">
        <v>67.73</v>
      </c>
      <c r="D488">
        <v>2.04</v>
      </c>
      <c r="E488">
        <v>1.7</v>
      </c>
      <c r="F488">
        <v>2</v>
      </c>
      <c r="G488">
        <v>2</v>
      </c>
      <c r="H488">
        <v>3</v>
      </c>
      <c r="I488" t="s">
        <v>27</v>
      </c>
    </row>
    <row r="489" spans="1:9" x14ac:dyDescent="0.2">
      <c r="A489">
        <v>384</v>
      </c>
      <c r="B489">
        <v>65.69</v>
      </c>
      <c r="C489">
        <v>67.73</v>
      </c>
      <c r="D489">
        <v>2.04</v>
      </c>
      <c r="E489">
        <v>1.7</v>
      </c>
      <c r="F489">
        <v>2</v>
      </c>
      <c r="G489">
        <v>2</v>
      </c>
      <c r="H489">
        <v>3</v>
      </c>
      <c r="I489" t="s">
        <v>27</v>
      </c>
    </row>
    <row r="490" spans="1:9" x14ac:dyDescent="0.2">
      <c r="A490">
        <v>385</v>
      </c>
      <c r="B490">
        <v>65.69</v>
      </c>
      <c r="C490">
        <v>67.73</v>
      </c>
      <c r="D490">
        <v>2.04</v>
      </c>
      <c r="E490">
        <v>1.7</v>
      </c>
      <c r="F490">
        <v>2</v>
      </c>
      <c r="G490">
        <v>2</v>
      </c>
      <c r="H490">
        <v>3</v>
      </c>
      <c r="I490" t="s">
        <v>27</v>
      </c>
    </row>
    <row r="491" spans="1:9" x14ac:dyDescent="0.2">
      <c r="A491">
        <v>692</v>
      </c>
      <c r="B491">
        <v>65.69</v>
      </c>
      <c r="C491">
        <v>67.73</v>
      </c>
      <c r="D491">
        <v>2.04</v>
      </c>
      <c r="E491">
        <v>1.7</v>
      </c>
      <c r="F491">
        <v>2</v>
      </c>
      <c r="G491">
        <v>2</v>
      </c>
      <c r="H491">
        <v>3</v>
      </c>
      <c r="I491" t="s">
        <v>299</v>
      </c>
    </row>
    <row r="492" spans="1:9" x14ac:dyDescent="0.2">
      <c r="A492">
        <v>693</v>
      </c>
      <c r="B492">
        <v>65.69</v>
      </c>
      <c r="C492">
        <v>67.73</v>
      </c>
      <c r="D492">
        <v>2.04</v>
      </c>
      <c r="E492">
        <v>1.7</v>
      </c>
      <c r="F492">
        <v>2</v>
      </c>
      <c r="G492">
        <v>2</v>
      </c>
      <c r="H492">
        <v>3</v>
      </c>
      <c r="I492" t="s">
        <v>299</v>
      </c>
    </row>
    <row r="493" spans="1:9" x14ac:dyDescent="0.2">
      <c r="A493">
        <v>922</v>
      </c>
      <c r="B493">
        <v>71.66</v>
      </c>
      <c r="C493">
        <v>73.650000000000006</v>
      </c>
      <c r="D493">
        <v>1.99</v>
      </c>
      <c r="E493">
        <v>1.7</v>
      </c>
      <c r="F493">
        <v>3</v>
      </c>
      <c r="G493">
        <v>1</v>
      </c>
      <c r="H493">
        <v>5</v>
      </c>
      <c r="I493" t="s">
        <v>417</v>
      </c>
    </row>
    <row r="494" spans="1:9" x14ac:dyDescent="0.2">
      <c r="A494">
        <v>417</v>
      </c>
      <c r="B494">
        <v>67.19</v>
      </c>
      <c r="C494">
        <v>69.17</v>
      </c>
      <c r="D494">
        <v>1.98</v>
      </c>
      <c r="E494">
        <v>1.7</v>
      </c>
      <c r="F494">
        <v>1</v>
      </c>
      <c r="G494">
        <v>1</v>
      </c>
      <c r="H494">
        <v>2</v>
      </c>
      <c r="I494" t="s">
        <v>160</v>
      </c>
    </row>
    <row r="495" spans="1:9" x14ac:dyDescent="0.2">
      <c r="A495">
        <v>444</v>
      </c>
      <c r="B495">
        <v>71.33</v>
      </c>
      <c r="C495">
        <v>73.260000000000005</v>
      </c>
      <c r="D495">
        <v>1.93</v>
      </c>
      <c r="E495">
        <v>1.6</v>
      </c>
      <c r="F495">
        <v>2</v>
      </c>
      <c r="G495">
        <v>1</v>
      </c>
      <c r="H495">
        <v>5</v>
      </c>
      <c r="I495" t="s">
        <v>173</v>
      </c>
    </row>
    <row r="496" spans="1:9" x14ac:dyDescent="0.2">
      <c r="A496">
        <v>604</v>
      </c>
      <c r="B496">
        <v>64.89</v>
      </c>
      <c r="C496">
        <v>66.77</v>
      </c>
      <c r="D496">
        <v>1.88</v>
      </c>
      <c r="E496">
        <v>1.6</v>
      </c>
      <c r="F496">
        <v>3</v>
      </c>
      <c r="G496">
        <v>2</v>
      </c>
      <c r="H496">
        <v>5</v>
      </c>
      <c r="I496" t="s">
        <v>255</v>
      </c>
    </row>
    <row r="497" spans="1:9" x14ac:dyDescent="0.2">
      <c r="A497">
        <v>762</v>
      </c>
      <c r="B497">
        <v>64.89</v>
      </c>
      <c r="C497">
        <v>66.77</v>
      </c>
      <c r="D497">
        <v>1.88</v>
      </c>
      <c r="E497">
        <v>1.6</v>
      </c>
      <c r="F497">
        <v>3</v>
      </c>
      <c r="G497">
        <v>2</v>
      </c>
      <c r="H497">
        <v>5</v>
      </c>
      <c r="I497" t="s">
        <v>323</v>
      </c>
    </row>
    <row r="498" spans="1:9" x14ac:dyDescent="0.2">
      <c r="A498">
        <v>897</v>
      </c>
      <c r="B498">
        <v>77.25</v>
      </c>
      <c r="C498">
        <v>75.400000000000006</v>
      </c>
      <c r="D498">
        <v>1.86</v>
      </c>
      <c r="E498">
        <v>1.6</v>
      </c>
      <c r="F498">
        <v>1</v>
      </c>
      <c r="G498">
        <v>1</v>
      </c>
      <c r="H498">
        <v>3</v>
      </c>
      <c r="I498" t="s">
        <v>399</v>
      </c>
    </row>
    <row r="499" spans="1:9" x14ac:dyDescent="0.2">
      <c r="A499">
        <v>841</v>
      </c>
      <c r="B499">
        <v>75.97</v>
      </c>
      <c r="C499">
        <v>74.12</v>
      </c>
      <c r="D499">
        <v>1.84</v>
      </c>
      <c r="E499">
        <v>1.5</v>
      </c>
      <c r="F499">
        <v>1</v>
      </c>
      <c r="G499">
        <v>1</v>
      </c>
      <c r="H499">
        <v>3</v>
      </c>
      <c r="I499" t="s">
        <v>360</v>
      </c>
    </row>
    <row r="500" spans="1:9" x14ac:dyDescent="0.2">
      <c r="A500">
        <v>381</v>
      </c>
      <c r="B500">
        <v>67.64</v>
      </c>
      <c r="C500">
        <v>69.47</v>
      </c>
      <c r="D500">
        <v>1.83</v>
      </c>
      <c r="E500">
        <v>1.5</v>
      </c>
      <c r="F500">
        <v>2</v>
      </c>
      <c r="G500">
        <v>2</v>
      </c>
      <c r="H500">
        <v>2</v>
      </c>
      <c r="I500" t="s">
        <v>136</v>
      </c>
    </row>
    <row r="501" spans="1:9" x14ac:dyDescent="0.2">
      <c r="A501">
        <v>380</v>
      </c>
      <c r="B501">
        <v>66.34</v>
      </c>
      <c r="C501">
        <v>68.11</v>
      </c>
      <c r="D501">
        <v>1.77</v>
      </c>
      <c r="E501">
        <v>1.5</v>
      </c>
      <c r="F501">
        <v>2</v>
      </c>
      <c r="G501">
        <v>2</v>
      </c>
      <c r="H501">
        <v>3</v>
      </c>
      <c r="I501" t="s">
        <v>135</v>
      </c>
    </row>
    <row r="502" spans="1:9" x14ac:dyDescent="0.2">
      <c r="A502">
        <v>251</v>
      </c>
      <c r="B502">
        <v>63.43</v>
      </c>
      <c r="C502">
        <v>65.19</v>
      </c>
      <c r="D502">
        <v>1.76</v>
      </c>
      <c r="E502">
        <v>1.5</v>
      </c>
      <c r="F502">
        <v>1</v>
      </c>
      <c r="G502">
        <v>1</v>
      </c>
      <c r="H502">
        <v>1</v>
      </c>
      <c r="I502" t="s">
        <v>64</v>
      </c>
    </row>
    <row r="503" spans="1:9" x14ac:dyDescent="0.2">
      <c r="A503">
        <v>499</v>
      </c>
      <c r="B503">
        <v>71.25</v>
      </c>
      <c r="C503">
        <v>72.989999999999995</v>
      </c>
      <c r="D503">
        <v>1.74</v>
      </c>
      <c r="E503">
        <v>1.5</v>
      </c>
      <c r="F503">
        <v>2</v>
      </c>
      <c r="G503">
        <v>1</v>
      </c>
      <c r="H503">
        <v>4</v>
      </c>
      <c r="I503" t="s">
        <v>209</v>
      </c>
    </row>
    <row r="504" spans="1:9" x14ac:dyDescent="0.2">
      <c r="A504">
        <v>400</v>
      </c>
      <c r="B504">
        <v>69.930000000000007</v>
      </c>
      <c r="C504">
        <v>71.62</v>
      </c>
      <c r="D504">
        <v>1.69</v>
      </c>
      <c r="E504">
        <v>1.4</v>
      </c>
      <c r="F504">
        <v>1</v>
      </c>
      <c r="G504">
        <v>1</v>
      </c>
      <c r="H504">
        <v>3</v>
      </c>
      <c r="I504" t="s">
        <v>147</v>
      </c>
    </row>
    <row r="505" spans="1:9" x14ac:dyDescent="0.2">
      <c r="A505">
        <v>223</v>
      </c>
      <c r="B505">
        <v>67.09</v>
      </c>
      <c r="C505">
        <v>68.760000000000005</v>
      </c>
      <c r="D505">
        <v>1.67</v>
      </c>
      <c r="E505">
        <v>1.4</v>
      </c>
      <c r="F505">
        <v>2</v>
      </c>
      <c r="G505">
        <v>3</v>
      </c>
      <c r="H505">
        <v>3</v>
      </c>
      <c r="I505" t="s">
        <v>61</v>
      </c>
    </row>
    <row r="506" spans="1:9" x14ac:dyDescent="0.2">
      <c r="A506">
        <v>977</v>
      </c>
      <c r="B506">
        <v>75.040000000000006</v>
      </c>
      <c r="C506">
        <v>73.38</v>
      </c>
      <c r="D506">
        <v>1.67</v>
      </c>
      <c r="E506">
        <v>1.4</v>
      </c>
      <c r="F506">
        <v>2</v>
      </c>
      <c r="G506">
        <v>1</v>
      </c>
      <c r="H506">
        <v>4</v>
      </c>
      <c r="I506" t="s">
        <v>444</v>
      </c>
    </row>
    <row r="507" spans="1:9" x14ac:dyDescent="0.2">
      <c r="A507">
        <v>986</v>
      </c>
      <c r="B507">
        <v>73.52</v>
      </c>
      <c r="C507">
        <v>75.180000000000007</v>
      </c>
      <c r="D507">
        <v>1.67</v>
      </c>
      <c r="E507">
        <v>1.4</v>
      </c>
      <c r="F507">
        <v>2</v>
      </c>
      <c r="G507">
        <v>2</v>
      </c>
      <c r="H507">
        <v>5</v>
      </c>
      <c r="I507" t="s">
        <v>452</v>
      </c>
    </row>
    <row r="508" spans="1:9" x14ac:dyDescent="0.2">
      <c r="A508">
        <v>544</v>
      </c>
      <c r="B508">
        <v>70.78</v>
      </c>
      <c r="C508">
        <v>72.44</v>
      </c>
      <c r="D508">
        <v>1.66</v>
      </c>
      <c r="E508">
        <v>1.4</v>
      </c>
      <c r="F508">
        <v>2</v>
      </c>
      <c r="G508">
        <v>2</v>
      </c>
      <c r="H508">
        <v>4</v>
      </c>
      <c r="I508" t="s">
        <v>222</v>
      </c>
    </row>
    <row r="509" spans="1:9" x14ac:dyDescent="0.2">
      <c r="A509">
        <v>352</v>
      </c>
      <c r="B509">
        <v>65.14</v>
      </c>
      <c r="C509">
        <v>66.760000000000005</v>
      </c>
      <c r="D509">
        <v>1.63</v>
      </c>
      <c r="E509">
        <v>1.4</v>
      </c>
      <c r="F509">
        <v>1</v>
      </c>
      <c r="G509">
        <v>1</v>
      </c>
      <c r="H509">
        <v>1</v>
      </c>
      <c r="I509" t="s">
        <v>117</v>
      </c>
    </row>
    <row r="510" spans="1:9" x14ac:dyDescent="0.2">
      <c r="A510">
        <v>482</v>
      </c>
      <c r="B510">
        <v>71.81</v>
      </c>
      <c r="C510">
        <v>73.400000000000006</v>
      </c>
      <c r="D510">
        <v>1.6</v>
      </c>
      <c r="E510">
        <v>1.3</v>
      </c>
      <c r="F510">
        <v>2</v>
      </c>
      <c r="G510">
        <v>2</v>
      </c>
      <c r="H510">
        <v>4</v>
      </c>
      <c r="I510" t="s">
        <v>198</v>
      </c>
    </row>
    <row r="511" spans="1:9" x14ac:dyDescent="0.2">
      <c r="A511">
        <v>350</v>
      </c>
      <c r="B511">
        <v>66.3</v>
      </c>
      <c r="C511">
        <v>67.89</v>
      </c>
      <c r="D511">
        <v>1.59</v>
      </c>
      <c r="E511">
        <v>1.3</v>
      </c>
      <c r="F511">
        <v>2</v>
      </c>
      <c r="G511">
        <v>2</v>
      </c>
      <c r="H511">
        <v>2</v>
      </c>
      <c r="I511" t="s">
        <v>115</v>
      </c>
    </row>
    <row r="512" spans="1:9" x14ac:dyDescent="0.2">
      <c r="A512">
        <v>54</v>
      </c>
      <c r="B512">
        <v>66.239999999999995</v>
      </c>
      <c r="C512">
        <v>67.83</v>
      </c>
      <c r="D512">
        <v>1.58</v>
      </c>
      <c r="E512">
        <v>1.3</v>
      </c>
      <c r="F512">
        <v>2</v>
      </c>
      <c r="G512">
        <v>2</v>
      </c>
      <c r="H512">
        <v>2</v>
      </c>
      <c r="I512" t="s">
        <v>26</v>
      </c>
    </row>
    <row r="513" spans="1:9" x14ac:dyDescent="0.2">
      <c r="A513">
        <v>55</v>
      </c>
      <c r="B513">
        <v>66.239999999999995</v>
      </c>
      <c r="C513">
        <v>67.83</v>
      </c>
      <c r="D513">
        <v>1.58</v>
      </c>
      <c r="E513">
        <v>1.3</v>
      </c>
      <c r="F513">
        <v>2</v>
      </c>
      <c r="G513">
        <v>2</v>
      </c>
      <c r="H513">
        <v>2</v>
      </c>
      <c r="I513" t="s">
        <v>26</v>
      </c>
    </row>
    <row r="514" spans="1:9" x14ac:dyDescent="0.2">
      <c r="A514">
        <v>205</v>
      </c>
      <c r="B514">
        <v>66.16</v>
      </c>
      <c r="C514">
        <v>67.739999999999995</v>
      </c>
      <c r="D514">
        <v>1.58</v>
      </c>
      <c r="E514">
        <v>1.3</v>
      </c>
      <c r="F514">
        <v>2</v>
      </c>
      <c r="G514">
        <v>3</v>
      </c>
      <c r="H514">
        <v>3</v>
      </c>
      <c r="I514" t="s">
        <v>59</v>
      </c>
    </row>
    <row r="515" spans="1:9" x14ac:dyDescent="0.2">
      <c r="A515">
        <v>372</v>
      </c>
      <c r="B515">
        <v>66.239999999999995</v>
      </c>
      <c r="C515">
        <v>67.83</v>
      </c>
      <c r="D515">
        <v>1.58</v>
      </c>
      <c r="E515">
        <v>1.3</v>
      </c>
      <c r="F515">
        <v>2</v>
      </c>
      <c r="G515">
        <v>2</v>
      </c>
      <c r="H515">
        <v>2</v>
      </c>
      <c r="I515" t="s">
        <v>26</v>
      </c>
    </row>
    <row r="516" spans="1:9" x14ac:dyDescent="0.2">
      <c r="A516">
        <v>373</v>
      </c>
      <c r="B516">
        <v>66.239999999999995</v>
      </c>
      <c r="C516">
        <v>67.83</v>
      </c>
      <c r="D516">
        <v>1.58</v>
      </c>
      <c r="E516">
        <v>1.3</v>
      </c>
      <c r="F516">
        <v>2</v>
      </c>
      <c r="G516">
        <v>2</v>
      </c>
      <c r="H516">
        <v>2</v>
      </c>
      <c r="I516" t="s">
        <v>26</v>
      </c>
    </row>
    <row r="517" spans="1:9" x14ac:dyDescent="0.2">
      <c r="A517">
        <v>382</v>
      </c>
      <c r="B517">
        <v>66.239999999999995</v>
      </c>
      <c r="C517">
        <v>67.83</v>
      </c>
      <c r="D517">
        <v>1.58</v>
      </c>
      <c r="E517">
        <v>1.3</v>
      </c>
      <c r="F517">
        <v>2</v>
      </c>
      <c r="G517">
        <v>2</v>
      </c>
      <c r="H517">
        <v>2</v>
      </c>
      <c r="I517" t="s">
        <v>26</v>
      </c>
    </row>
    <row r="518" spans="1:9" x14ac:dyDescent="0.2">
      <c r="A518">
        <v>383</v>
      </c>
      <c r="B518">
        <v>66.239999999999995</v>
      </c>
      <c r="C518">
        <v>67.83</v>
      </c>
      <c r="D518">
        <v>1.58</v>
      </c>
      <c r="E518">
        <v>1.3</v>
      </c>
      <c r="F518">
        <v>2</v>
      </c>
      <c r="G518">
        <v>2</v>
      </c>
      <c r="H518">
        <v>2</v>
      </c>
      <c r="I518" t="s">
        <v>26</v>
      </c>
    </row>
    <row r="519" spans="1:9" x14ac:dyDescent="0.2">
      <c r="A519">
        <v>690</v>
      </c>
      <c r="B519">
        <v>66.239999999999995</v>
      </c>
      <c r="C519">
        <v>67.83</v>
      </c>
      <c r="D519">
        <v>1.58</v>
      </c>
      <c r="E519">
        <v>1.3</v>
      </c>
      <c r="F519">
        <v>2</v>
      </c>
      <c r="G519">
        <v>2</v>
      </c>
      <c r="H519">
        <v>2</v>
      </c>
      <c r="I519" t="s">
        <v>298</v>
      </c>
    </row>
    <row r="520" spans="1:9" x14ac:dyDescent="0.2">
      <c r="A520">
        <v>691</v>
      </c>
      <c r="B520">
        <v>66.239999999999995</v>
      </c>
      <c r="C520">
        <v>67.83</v>
      </c>
      <c r="D520">
        <v>1.58</v>
      </c>
      <c r="E520">
        <v>1.3</v>
      </c>
      <c r="F520">
        <v>2</v>
      </c>
      <c r="G520">
        <v>2</v>
      </c>
      <c r="H520">
        <v>2</v>
      </c>
      <c r="I520" t="s">
        <v>298</v>
      </c>
    </row>
    <row r="521" spans="1:9" x14ac:dyDescent="0.2">
      <c r="A521">
        <v>999</v>
      </c>
      <c r="B521">
        <v>73.849999999999994</v>
      </c>
      <c r="C521">
        <v>75.42</v>
      </c>
      <c r="D521">
        <v>1.57</v>
      </c>
      <c r="E521">
        <v>1.3</v>
      </c>
      <c r="F521">
        <v>2</v>
      </c>
      <c r="G521">
        <v>2</v>
      </c>
      <c r="H521">
        <v>5</v>
      </c>
      <c r="I521" t="s">
        <v>460</v>
      </c>
    </row>
    <row r="522" spans="1:9" x14ac:dyDescent="0.2">
      <c r="A522">
        <v>896</v>
      </c>
      <c r="B522">
        <v>77.150000000000006</v>
      </c>
      <c r="C522">
        <v>75.599999999999994</v>
      </c>
      <c r="D522">
        <v>1.54</v>
      </c>
      <c r="E522">
        <v>1.3</v>
      </c>
      <c r="F522">
        <v>3</v>
      </c>
      <c r="G522">
        <v>2</v>
      </c>
      <c r="H522">
        <v>4</v>
      </c>
      <c r="I522" t="s">
        <v>398</v>
      </c>
    </row>
    <row r="523" spans="1:9" x14ac:dyDescent="0.2">
      <c r="A523">
        <v>342</v>
      </c>
      <c r="B523">
        <v>65</v>
      </c>
      <c r="C523">
        <v>66.52</v>
      </c>
      <c r="D523">
        <v>1.52</v>
      </c>
      <c r="E523">
        <v>1.3</v>
      </c>
      <c r="F523">
        <v>2</v>
      </c>
      <c r="G523">
        <v>2</v>
      </c>
      <c r="H523">
        <v>3</v>
      </c>
      <c r="I523" t="s">
        <v>112</v>
      </c>
    </row>
    <row r="524" spans="1:9" x14ac:dyDescent="0.2">
      <c r="A524">
        <v>346</v>
      </c>
      <c r="B524">
        <v>67.459999999999994</v>
      </c>
      <c r="C524">
        <v>68.98</v>
      </c>
      <c r="D524">
        <v>1.51</v>
      </c>
      <c r="E524">
        <v>1.3</v>
      </c>
      <c r="F524">
        <v>2</v>
      </c>
      <c r="G524">
        <v>1</v>
      </c>
      <c r="H524">
        <v>3</v>
      </c>
      <c r="I524" t="s">
        <v>114</v>
      </c>
    </row>
    <row r="525" spans="1:9" x14ac:dyDescent="0.2">
      <c r="A525">
        <v>347</v>
      </c>
      <c r="B525">
        <v>67.459999999999994</v>
      </c>
      <c r="C525">
        <v>68.98</v>
      </c>
      <c r="D525">
        <v>1.51</v>
      </c>
      <c r="E525">
        <v>1.3</v>
      </c>
      <c r="F525">
        <v>2</v>
      </c>
      <c r="G525">
        <v>1</v>
      </c>
      <c r="H525">
        <v>3</v>
      </c>
      <c r="I525" t="s">
        <v>114</v>
      </c>
    </row>
    <row r="526" spans="1:9" x14ac:dyDescent="0.2">
      <c r="A526">
        <v>903</v>
      </c>
      <c r="B526">
        <v>77.39</v>
      </c>
      <c r="C526">
        <v>75.87</v>
      </c>
      <c r="D526">
        <v>1.51</v>
      </c>
      <c r="E526">
        <v>1.3</v>
      </c>
      <c r="F526">
        <v>2</v>
      </c>
      <c r="G526">
        <v>2</v>
      </c>
      <c r="H526">
        <v>4</v>
      </c>
      <c r="I526" t="s">
        <v>405</v>
      </c>
    </row>
    <row r="527" spans="1:9" x14ac:dyDescent="0.2">
      <c r="A527">
        <v>335</v>
      </c>
      <c r="B527">
        <v>66.72</v>
      </c>
      <c r="C527">
        <v>68.22</v>
      </c>
      <c r="D527">
        <v>1.5</v>
      </c>
      <c r="E527">
        <v>1.3</v>
      </c>
      <c r="F527">
        <v>2</v>
      </c>
      <c r="G527">
        <v>1</v>
      </c>
      <c r="H527">
        <v>2</v>
      </c>
      <c r="I527" t="s">
        <v>107</v>
      </c>
    </row>
    <row r="528" spans="1:9" x14ac:dyDescent="0.2">
      <c r="A528">
        <v>338</v>
      </c>
      <c r="B528">
        <v>66.16</v>
      </c>
      <c r="C528">
        <v>67.61</v>
      </c>
      <c r="D528">
        <v>1.45</v>
      </c>
      <c r="E528">
        <v>1.2</v>
      </c>
      <c r="F528">
        <v>2</v>
      </c>
      <c r="G528">
        <v>1</v>
      </c>
      <c r="H528">
        <v>4</v>
      </c>
      <c r="I528" t="s">
        <v>108</v>
      </c>
    </row>
    <row r="529" spans="1:9" x14ac:dyDescent="0.2">
      <c r="A529">
        <v>549</v>
      </c>
      <c r="B529">
        <v>70.3</v>
      </c>
      <c r="C529">
        <v>71.75</v>
      </c>
      <c r="D529">
        <v>1.45</v>
      </c>
      <c r="E529">
        <v>1.2</v>
      </c>
      <c r="F529">
        <v>2</v>
      </c>
      <c r="G529">
        <v>2</v>
      </c>
      <c r="H529">
        <v>3</v>
      </c>
      <c r="I529" t="s">
        <v>227</v>
      </c>
    </row>
    <row r="530" spans="1:9" x14ac:dyDescent="0.2">
      <c r="A530">
        <v>924</v>
      </c>
      <c r="B530">
        <v>70.77</v>
      </c>
      <c r="C530">
        <v>72.209999999999994</v>
      </c>
      <c r="D530">
        <v>1.45</v>
      </c>
      <c r="E530">
        <v>1.2</v>
      </c>
      <c r="F530">
        <v>1</v>
      </c>
      <c r="G530">
        <v>1</v>
      </c>
      <c r="H530">
        <v>5</v>
      </c>
      <c r="I530" t="s">
        <v>419</v>
      </c>
    </row>
    <row r="531" spans="1:9" x14ac:dyDescent="0.2">
      <c r="A531">
        <v>398</v>
      </c>
      <c r="B531">
        <v>71</v>
      </c>
      <c r="C531">
        <v>69.569999999999993</v>
      </c>
      <c r="D531">
        <v>1.43</v>
      </c>
      <c r="E531">
        <v>1.2</v>
      </c>
      <c r="F531">
        <v>3</v>
      </c>
      <c r="G531">
        <v>1</v>
      </c>
      <c r="H531">
        <v>4</v>
      </c>
      <c r="I531" t="s">
        <v>145</v>
      </c>
    </row>
    <row r="532" spans="1:9" x14ac:dyDescent="0.2">
      <c r="A532">
        <v>571</v>
      </c>
      <c r="B532">
        <v>72.209999999999994</v>
      </c>
      <c r="C532">
        <v>73.58</v>
      </c>
      <c r="D532">
        <v>1.37</v>
      </c>
      <c r="E532">
        <v>1.2</v>
      </c>
      <c r="F532">
        <v>2</v>
      </c>
      <c r="G532">
        <v>3</v>
      </c>
      <c r="H532">
        <v>4</v>
      </c>
      <c r="I532" t="s">
        <v>239</v>
      </c>
    </row>
    <row r="533" spans="1:9" x14ac:dyDescent="0.2">
      <c r="A533">
        <v>840</v>
      </c>
      <c r="B533">
        <v>75.92</v>
      </c>
      <c r="C533">
        <v>74.56</v>
      </c>
      <c r="D533">
        <v>1.36</v>
      </c>
      <c r="E533">
        <v>1.1000000000000001</v>
      </c>
      <c r="F533">
        <v>3</v>
      </c>
      <c r="G533">
        <v>2</v>
      </c>
      <c r="H533">
        <v>4</v>
      </c>
      <c r="I533" t="s">
        <v>359</v>
      </c>
    </row>
    <row r="534" spans="1:9" x14ac:dyDescent="0.2">
      <c r="A534">
        <v>48</v>
      </c>
      <c r="B534">
        <v>64.87</v>
      </c>
      <c r="C534">
        <v>66.180000000000007</v>
      </c>
      <c r="D534">
        <v>1.31</v>
      </c>
      <c r="E534">
        <v>1.1000000000000001</v>
      </c>
      <c r="F534">
        <v>2</v>
      </c>
      <c r="G534">
        <v>2</v>
      </c>
      <c r="H534">
        <v>2</v>
      </c>
      <c r="I534" t="s">
        <v>20</v>
      </c>
    </row>
    <row r="535" spans="1:9" x14ac:dyDescent="0.2">
      <c r="A535">
        <v>324</v>
      </c>
      <c r="B535">
        <v>64.87</v>
      </c>
      <c r="C535">
        <v>66.180000000000007</v>
      </c>
      <c r="D535">
        <v>1.31</v>
      </c>
      <c r="E535">
        <v>1.1000000000000001</v>
      </c>
      <c r="F535">
        <v>2</v>
      </c>
      <c r="G535">
        <v>2</v>
      </c>
      <c r="H535">
        <v>2</v>
      </c>
      <c r="I535" t="s">
        <v>20</v>
      </c>
    </row>
    <row r="536" spans="1:9" x14ac:dyDescent="0.2">
      <c r="A536">
        <v>325</v>
      </c>
      <c r="B536">
        <v>64.87</v>
      </c>
      <c r="C536">
        <v>66.180000000000007</v>
      </c>
      <c r="D536">
        <v>1.31</v>
      </c>
      <c r="E536">
        <v>1.1000000000000001</v>
      </c>
      <c r="F536">
        <v>2</v>
      </c>
      <c r="G536">
        <v>2</v>
      </c>
      <c r="H536">
        <v>2</v>
      </c>
      <c r="I536" t="s">
        <v>20</v>
      </c>
    </row>
    <row r="537" spans="1:9" x14ac:dyDescent="0.2">
      <c r="A537">
        <v>684</v>
      </c>
      <c r="B537">
        <v>64.87</v>
      </c>
      <c r="C537">
        <v>66.180000000000007</v>
      </c>
      <c r="D537">
        <v>1.31</v>
      </c>
      <c r="E537">
        <v>1.1000000000000001</v>
      </c>
      <c r="F537">
        <v>2</v>
      </c>
      <c r="G537">
        <v>2</v>
      </c>
      <c r="H537">
        <v>2</v>
      </c>
      <c r="I537" t="s">
        <v>292</v>
      </c>
    </row>
    <row r="538" spans="1:9" x14ac:dyDescent="0.2">
      <c r="A538">
        <v>847</v>
      </c>
      <c r="B538">
        <v>76.16</v>
      </c>
      <c r="C538">
        <v>74.88</v>
      </c>
      <c r="D538">
        <v>1.28</v>
      </c>
      <c r="E538">
        <v>1.1000000000000001</v>
      </c>
      <c r="F538">
        <v>2</v>
      </c>
      <c r="G538">
        <v>2</v>
      </c>
      <c r="H538">
        <v>4</v>
      </c>
      <c r="I538" t="s">
        <v>366</v>
      </c>
    </row>
    <row r="539" spans="1:9" x14ac:dyDescent="0.2">
      <c r="A539">
        <v>44</v>
      </c>
      <c r="B539">
        <v>66.03</v>
      </c>
      <c r="C539">
        <v>67.27</v>
      </c>
      <c r="D539">
        <v>1.23</v>
      </c>
      <c r="E539">
        <v>1</v>
      </c>
      <c r="F539">
        <v>2</v>
      </c>
      <c r="G539">
        <v>1</v>
      </c>
      <c r="H539">
        <v>3</v>
      </c>
      <c r="I539" t="s">
        <v>19</v>
      </c>
    </row>
    <row r="540" spans="1:9" x14ac:dyDescent="0.2">
      <c r="A540">
        <v>45</v>
      </c>
      <c r="B540">
        <v>66.03</v>
      </c>
      <c r="C540">
        <v>67.27</v>
      </c>
      <c r="D540">
        <v>1.23</v>
      </c>
      <c r="E540">
        <v>1</v>
      </c>
      <c r="F540">
        <v>2</v>
      </c>
      <c r="G540">
        <v>1</v>
      </c>
      <c r="H540">
        <v>3</v>
      </c>
      <c r="I540" t="s">
        <v>19</v>
      </c>
    </row>
    <row r="541" spans="1:9" x14ac:dyDescent="0.2">
      <c r="A541">
        <v>318</v>
      </c>
      <c r="B541">
        <v>66.03</v>
      </c>
      <c r="C541">
        <v>67.27</v>
      </c>
      <c r="D541">
        <v>1.23</v>
      </c>
      <c r="E541">
        <v>1</v>
      </c>
      <c r="F541">
        <v>2</v>
      </c>
      <c r="G541">
        <v>1</v>
      </c>
      <c r="H541">
        <v>3</v>
      </c>
      <c r="I541" t="s">
        <v>19</v>
      </c>
    </row>
    <row r="542" spans="1:9" x14ac:dyDescent="0.2">
      <c r="A542">
        <v>319</v>
      </c>
      <c r="B542">
        <v>66.03</v>
      </c>
      <c r="C542">
        <v>67.27</v>
      </c>
      <c r="D542">
        <v>1.23</v>
      </c>
      <c r="E542">
        <v>1</v>
      </c>
      <c r="F542">
        <v>2</v>
      </c>
      <c r="G542">
        <v>1</v>
      </c>
      <c r="H542">
        <v>3</v>
      </c>
      <c r="I542" t="s">
        <v>19</v>
      </c>
    </row>
    <row r="543" spans="1:9" x14ac:dyDescent="0.2">
      <c r="A543">
        <v>680</v>
      </c>
      <c r="B543">
        <v>66.03</v>
      </c>
      <c r="C543">
        <v>67.27</v>
      </c>
      <c r="D543">
        <v>1.23</v>
      </c>
      <c r="E543">
        <v>1</v>
      </c>
      <c r="F543">
        <v>2</v>
      </c>
      <c r="G543">
        <v>1</v>
      </c>
      <c r="H543">
        <v>3</v>
      </c>
      <c r="I543" t="s">
        <v>291</v>
      </c>
    </row>
    <row r="544" spans="1:9" x14ac:dyDescent="0.2">
      <c r="A544">
        <v>681</v>
      </c>
      <c r="B544">
        <v>66.03</v>
      </c>
      <c r="C544">
        <v>67.27</v>
      </c>
      <c r="D544">
        <v>1.23</v>
      </c>
      <c r="E544">
        <v>1</v>
      </c>
      <c r="F544">
        <v>2</v>
      </c>
      <c r="G544">
        <v>1</v>
      </c>
      <c r="H544">
        <v>3</v>
      </c>
      <c r="I544" t="s">
        <v>291</v>
      </c>
    </row>
    <row r="545" spans="1:9" x14ac:dyDescent="0.2">
      <c r="A545">
        <v>405</v>
      </c>
      <c r="B545">
        <v>71.239999999999995</v>
      </c>
      <c r="C545">
        <v>70.040000000000006</v>
      </c>
      <c r="D545">
        <v>1.2</v>
      </c>
      <c r="E545">
        <v>1</v>
      </c>
      <c r="F545">
        <v>2</v>
      </c>
      <c r="G545">
        <v>2</v>
      </c>
      <c r="H545">
        <v>4</v>
      </c>
      <c r="I545" t="s">
        <v>152</v>
      </c>
    </row>
    <row r="546" spans="1:9" x14ac:dyDescent="0.2">
      <c r="A546">
        <v>449</v>
      </c>
      <c r="B546">
        <v>70.849999999999994</v>
      </c>
      <c r="C546">
        <v>72.05</v>
      </c>
      <c r="D546">
        <v>1.19</v>
      </c>
      <c r="E546">
        <v>1</v>
      </c>
      <c r="F546">
        <v>2</v>
      </c>
      <c r="G546">
        <v>1</v>
      </c>
      <c r="H546">
        <v>4</v>
      </c>
      <c r="I546" t="s">
        <v>178</v>
      </c>
    </row>
    <row r="547" spans="1:9" x14ac:dyDescent="0.2">
      <c r="A547">
        <v>854</v>
      </c>
      <c r="B547">
        <v>76.47</v>
      </c>
      <c r="C547">
        <v>75.3</v>
      </c>
      <c r="D547">
        <v>1.17</v>
      </c>
      <c r="E547">
        <v>1</v>
      </c>
      <c r="F547">
        <v>2</v>
      </c>
      <c r="G547">
        <v>2</v>
      </c>
      <c r="H547">
        <v>5</v>
      </c>
      <c r="I547" t="s">
        <v>372</v>
      </c>
    </row>
    <row r="548" spans="1:9" x14ac:dyDescent="0.2">
      <c r="A548">
        <v>643</v>
      </c>
      <c r="B548">
        <v>66.42</v>
      </c>
      <c r="C548">
        <v>67.55</v>
      </c>
      <c r="D548">
        <v>1.1299999999999999</v>
      </c>
      <c r="E548">
        <v>0.9</v>
      </c>
      <c r="F548">
        <v>2</v>
      </c>
      <c r="G548">
        <v>2</v>
      </c>
      <c r="H548">
        <v>4</v>
      </c>
      <c r="I548" t="s">
        <v>273</v>
      </c>
    </row>
    <row r="549" spans="1:9" x14ac:dyDescent="0.2">
      <c r="A549">
        <v>331</v>
      </c>
      <c r="B549">
        <v>65.98</v>
      </c>
      <c r="C549">
        <v>64.87</v>
      </c>
      <c r="D549">
        <v>1.1100000000000001</v>
      </c>
      <c r="E549">
        <v>0.9</v>
      </c>
      <c r="F549">
        <v>1</v>
      </c>
      <c r="G549">
        <v>1</v>
      </c>
      <c r="H549">
        <v>1</v>
      </c>
      <c r="I549" t="s">
        <v>104</v>
      </c>
    </row>
    <row r="550" spans="1:9" x14ac:dyDescent="0.2">
      <c r="A550">
        <v>646</v>
      </c>
      <c r="B550">
        <v>65.44</v>
      </c>
      <c r="C550">
        <v>66.540000000000006</v>
      </c>
      <c r="D550">
        <v>1.1000000000000001</v>
      </c>
      <c r="E550">
        <v>0.9</v>
      </c>
      <c r="F550">
        <v>2</v>
      </c>
      <c r="G550">
        <v>3</v>
      </c>
      <c r="H550">
        <v>3</v>
      </c>
      <c r="I550" t="s">
        <v>276</v>
      </c>
    </row>
    <row r="551" spans="1:9" x14ac:dyDescent="0.2">
      <c r="A551">
        <v>992</v>
      </c>
      <c r="B551">
        <v>73.95</v>
      </c>
      <c r="C551">
        <v>75.040000000000006</v>
      </c>
      <c r="D551">
        <v>1.0900000000000001</v>
      </c>
      <c r="E551">
        <v>0.9</v>
      </c>
      <c r="F551">
        <v>2</v>
      </c>
      <c r="G551">
        <v>1</v>
      </c>
      <c r="H551">
        <v>2</v>
      </c>
      <c r="I551" t="s">
        <v>458</v>
      </c>
    </row>
    <row r="552" spans="1:9" x14ac:dyDescent="0.2">
      <c r="A552">
        <v>993</v>
      </c>
      <c r="B552">
        <v>73.95</v>
      </c>
      <c r="C552">
        <v>75.040000000000006</v>
      </c>
      <c r="D552">
        <v>1.0900000000000001</v>
      </c>
      <c r="E552">
        <v>0.9</v>
      </c>
      <c r="F552">
        <v>2</v>
      </c>
      <c r="G552">
        <v>1</v>
      </c>
      <c r="H552">
        <v>2</v>
      </c>
      <c r="I552" t="s">
        <v>458</v>
      </c>
    </row>
    <row r="553" spans="1:9" x14ac:dyDescent="0.2">
      <c r="A553">
        <v>487</v>
      </c>
      <c r="B553">
        <v>71.33</v>
      </c>
      <c r="C553">
        <v>72.400000000000006</v>
      </c>
      <c r="D553">
        <v>1.07</v>
      </c>
      <c r="E553">
        <v>0.9</v>
      </c>
      <c r="F553">
        <v>2</v>
      </c>
      <c r="G553">
        <v>2</v>
      </c>
      <c r="H553">
        <v>3</v>
      </c>
      <c r="I553" t="s">
        <v>203</v>
      </c>
    </row>
    <row r="554" spans="1:9" x14ac:dyDescent="0.2">
      <c r="A554">
        <v>910</v>
      </c>
      <c r="B554">
        <v>77.94</v>
      </c>
      <c r="C554">
        <v>76.92</v>
      </c>
      <c r="D554">
        <v>1.02</v>
      </c>
      <c r="E554">
        <v>0.9</v>
      </c>
      <c r="F554">
        <v>2</v>
      </c>
      <c r="G554">
        <v>3</v>
      </c>
      <c r="H554">
        <v>5</v>
      </c>
      <c r="I554" t="s">
        <v>411</v>
      </c>
    </row>
    <row r="555" spans="1:9" x14ac:dyDescent="0.2">
      <c r="A555">
        <v>911</v>
      </c>
      <c r="B555">
        <v>77.94</v>
      </c>
      <c r="C555">
        <v>76.92</v>
      </c>
      <c r="D555">
        <v>1.02</v>
      </c>
      <c r="E555">
        <v>0.9</v>
      </c>
      <c r="F555">
        <v>2</v>
      </c>
      <c r="G555">
        <v>3</v>
      </c>
      <c r="H555">
        <v>5</v>
      </c>
      <c r="I555" t="s">
        <v>411</v>
      </c>
    </row>
    <row r="556" spans="1:9" x14ac:dyDescent="0.2">
      <c r="A556">
        <v>330</v>
      </c>
      <c r="B556">
        <v>64.87</v>
      </c>
      <c r="C556">
        <v>65.77</v>
      </c>
      <c r="D556">
        <v>0.9</v>
      </c>
      <c r="E556">
        <v>0.8</v>
      </c>
      <c r="F556">
        <v>3</v>
      </c>
      <c r="G556">
        <v>1</v>
      </c>
      <c r="H556">
        <v>2</v>
      </c>
      <c r="I556" t="s">
        <v>103</v>
      </c>
    </row>
    <row r="557" spans="1:9" x14ac:dyDescent="0.2">
      <c r="A557">
        <v>994</v>
      </c>
      <c r="B557">
        <v>74.3</v>
      </c>
      <c r="C557">
        <v>75.180000000000007</v>
      </c>
      <c r="D557">
        <v>0.88</v>
      </c>
      <c r="E557">
        <v>0.7</v>
      </c>
      <c r="F557">
        <v>2</v>
      </c>
      <c r="G557">
        <v>3</v>
      </c>
      <c r="H557">
        <v>5</v>
      </c>
      <c r="I557" t="s">
        <v>459</v>
      </c>
    </row>
    <row r="558" spans="1:9" x14ac:dyDescent="0.2">
      <c r="A558">
        <v>995</v>
      </c>
      <c r="B558">
        <v>74.3</v>
      </c>
      <c r="C558">
        <v>75.180000000000007</v>
      </c>
      <c r="D558">
        <v>0.88</v>
      </c>
      <c r="E558">
        <v>0.7</v>
      </c>
      <c r="F558">
        <v>2</v>
      </c>
      <c r="G558">
        <v>3</v>
      </c>
      <c r="H558">
        <v>5</v>
      </c>
      <c r="I558" t="s">
        <v>459</v>
      </c>
    </row>
    <row r="559" spans="1:9" x14ac:dyDescent="0.2">
      <c r="A559">
        <v>845</v>
      </c>
      <c r="B559">
        <v>77.37</v>
      </c>
      <c r="C559">
        <v>78.209999999999994</v>
      </c>
      <c r="D559">
        <v>0.84</v>
      </c>
      <c r="E559">
        <v>0.7</v>
      </c>
      <c r="F559">
        <v>2</v>
      </c>
      <c r="G559">
        <v>3</v>
      </c>
      <c r="H559">
        <v>4</v>
      </c>
      <c r="I559" t="s">
        <v>364</v>
      </c>
    </row>
    <row r="560" spans="1:9" x14ac:dyDescent="0.2">
      <c r="A560">
        <v>908</v>
      </c>
      <c r="B560">
        <v>77.58</v>
      </c>
      <c r="C560">
        <v>76.760000000000005</v>
      </c>
      <c r="D560">
        <v>0.82</v>
      </c>
      <c r="E560">
        <v>0.7</v>
      </c>
      <c r="F560">
        <v>2</v>
      </c>
      <c r="G560">
        <v>1</v>
      </c>
      <c r="H560">
        <v>2</v>
      </c>
      <c r="I560" t="s">
        <v>410</v>
      </c>
    </row>
    <row r="561" spans="1:9" x14ac:dyDescent="0.2">
      <c r="A561">
        <v>909</v>
      </c>
      <c r="B561">
        <v>77.58</v>
      </c>
      <c r="C561">
        <v>76.760000000000005</v>
      </c>
      <c r="D561">
        <v>0.82</v>
      </c>
      <c r="E561">
        <v>0.7</v>
      </c>
      <c r="F561">
        <v>2</v>
      </c>
      <c r="G561">
        <v>1</v>
      </c>
      <c r="H561">
        <v>2</v>
      </c>
      <c r="I561" t="s">
        <v>410</v>
      </c>
    </row>
    <row r="562" spans="1:9" x14ac:dyDescent="0.2">
      <c r="A562">
        <v>901</v>
      </c>
      <c r="B562">
        <v>78.599999999999994</v>
      </c>
      <c r="C562">
        <v>79.39</v>
      </c>
      <c r="D562">
        <v>0.79</v>
      </c>
      <c r="E562">
        <v>0.7</v>
      </c>
      <c r="F562">
        <v>2</v>
      </c>
      <c r="G562">
        <v>3</v>
      </c>
      <c r="H562">
        <v>4</v>
      </c>
      <c r="I562" t="s">
        <v>403</v>
      </c>
    </row>
    <row r="563" spans="1:9" x14ac:dyDescent="0.2">
      <c r="A563">
        <v>595</v>
      </c>
      <c r="B563">
        <v>72.61</v>
      </c>
      <c r="C563">
        <v>73.37</v>
      </c>
      <c r="D563">
        <v>0.76</v>
      </c>
      <c r="E563">
        <v>0.6</v>
      </c>
      <c r="F563">
        <v>2</v>
      </c>
      <c r="G563">
        <v>3</v>
      </c>
      <c r="H563">
        <v>4</v>
      </c>
      <c r="I563" t="s">
        <v>249</v>
      </c>
    </row>
    <row r="564" spans="1:9" x14ac:dyDescent="0.2">
      <c r="A564">
        <v>900</v>
      </c>
      <c r="B564">
        <v>78.36</v>
      </c>
      <c r="C564">
        <v>79.08</v>
      </c>
      <c r="D564">
        <v>0.72</v>
      </c>
      <c r="E564">
        <v>0.6</v>
      </c>
      <c r="F564">
        <v>2</v>
      </c>
      <c r="G564">
        <v>2</v>
      </c>
      <c r="H564">
        <v>4</v>
      </c>
      <c r="I564" t="s">
        <v>402</v>
      </c>
    </row>
    <row r="565" spans="1:9" x14ac:dyDescent="0.2">
      <c r="A565">
        <v>326</v>
      </c>
      <c r="B565">
        <v>66.87</v>
      </c>
      <c r="C565">
        <v>66.19</v>
      </c>
      <c r="D565">
        <v>0.69</v>
      </c>
      <c r="E565">
        <v>0.6</v>
      </c>
      <c r="F565">
        <v>2</v>
      </c>
      <c r="G565">
        <v>1</v>
      </c>
      <c r="H565">
        <v>2</v>
      </c>
      <c r="I565" t="s">
        <v>102</v>
      </c>
    </row>
    <row r="566" spans="1:9" x14ac:dyDescent="0.2">
      <c r="A566">
        <v>327</v>
      </c>
      <c r="B566">
        <v>66.87</v>
      </c>
      <c r="C566">
        <v>66.19</v>
      </c>
      <c r="D566">
        <v>0.69</v>
      </c>
      <c r="E566">
        <v>0.6</v>
      </c>
      <c r="F566">
        <v>2</v>
      </c>
      <c r="G566">
        <v>1</v>
      </c>
      <c r="H566">
        <v>2</v>
      </c>
      <c r="I566" t="s">
        <v>102</v>
      </c>
    </row>
    <row r="567" spans="1:9" x14ac:dyDescent="0.2">
      <c r="A567">
        <v>437</v>
      </c>
      <c r="B567">
        <v>71.180000000000007</v>
      </c>
      <c r="C567">
        <v>71.84</v>
      </c>
      <c r="D567">
        <v>0.66</v>
      </c>
      <c r="E567">
        <v>0.6</v>
      </c>
      <c r="F567">
        <v>2</v>
      </c>
      <c r="G567">
        <v>2</v>
      </c>
      <c r="H567">
        <v>4</v>
      </c>
      <c r="I567" t="s">
        <v>172</v>
      </c>
    </row>
    <row r="568" spans="1:9" x14ac:dyDescent="0.2">
      <c r="A568">
        <v>844</v>
      </c>
      <c r="B568">
        <v>77.13</v>
      </c>
      <c r="C568">
        <v>77.77</v>
      </c>
      <c r="D568">
        <v>0.64</v>
      </c>
      <c r="E568">
        <v>0.5</v>
      </c>
      <c r="F568">
        <v>2</v>
      </c>
      <c r="G568">
        <v>2</v>
      </c>
      <c r="H568">
        <v>4</v>
      </c>
      <c r="I568" t="s">
        <v>363</v>
      </c>
    </row>
    <row r="569" spans="1:9" x14ac:dyDescent="0.2">
      <c r="A569">
        <v>551</v>
      </c>
      <c r="B569">
        <v>71.58</v>
      </c>
      <c r="C569">
        <v>72.209999999999994</v>
      </c>
      <c r="D569">
        <v>0.63</v>
      </c>
      <c r="E569">
        <v>0.5</v>
      </c>
      <c r="F569">
        <v>2</v>
      </c>
      <c r="G569">
        <v>1</v>
      </c>
      <c r="H569">
        <v>5</v>
      </c>
      <c r="I569" t="s">
        <v>229</v>
      </c>
    </row>
    <row r="570" spans="1:9" x14ac:dyDescent="0.2">
      <c r="A570">
        <v>855</v>
      </c>
      <c r="B570">
        <v>76.709999999999994</v>
      </c>
      <c r="C570">
        <v>76.09</v>
      </c>
      <c r="D570">
        <v>0.62</v>
      </c>
      <c r="E570">
        <v>0.5</v>
      </c>
      <c r="F570">
        <v>2</v>
      </c>
      <c r="G570">
        <v>3</v>
      </c>
      <c r="H570">
        <v>5</v>
      </c>
      <c r="I570" t="s">
        <v>373</v>
      </c>
    </row>
    <row r="571" spans="1:9" x14ac:dyDescent="0.2">
      <c r="A571">
        <v>981</v>
      </c>
      <c r="B571">
        <v>73.510000000000005</v>
      </c>
      <c r="C571">
        <v>74.14</v>
      </c>
      <c r="D571">
        <v>0.62</v>
      </c>
      <c r="E571">
        <v>0.5</v>
      </c>
      <c r="F571">
        <v>3</v>
      </c>
      <c r="G571">
        <v>1</v>
      </c>
      <c r="H571">
        <v>4</v>
      </c>
      <c r="I571" t="s">
        <v>447</v>
      </c>
    </row>
    <row r="572" spans="1:9" x14ac:dyDescent="0.2">
      <c r="A572">
        <v>362</v>
      </c>
      <c r="B572">
        <v>65.34</v>
      </c>
      <c r="C572">
        <v>65.94</v>
      </c>
      <c r="D572">
        <v>0.6</v>
      </c>
      <c r="E572">
        <v>0.5</v>
      </c>
      <c r="F572">
        <v>1</v>
      </c>
      <c r="G572">
        <v>1</v>
      </c>
      <c r="H572">
        <v>2</v>
      </c>
      <c r="I572" t="s">
        <v>124</v>
      </c>
    </row>
    <row r="573" spans="1:9" x14ac:dyDescent="0.2">
      <c r="A573">
        <v>403</v>
      </c>
      <c r="B573">
        <v>72.45</v>
      </c>
      <c r="C573">
        <v>73.03</v>
      </c>
      <c r="D573">
        <v>0.57999999999999996</v>
      </c>
      <c r="E573">
        <v>0.5</v>
      </c>
      <c r="F573">
        <v>2</v>
      </c>
      <c r="G573">
        <v>3</v>
      </c>
      <c r="H573">
        <v>4</v>
      </c>
      <c r="I573" t="s">
        <v>150</v>
      </c>
    </row>
    <row r="574" spans="1:9" x14ac:dyDescent="0.2">
      <c r="A574">
        <v>987</v>
      </c>
      <c r="B574">
        <v>73.75</v>
      </c>
      <c r="C574">
        <v>74.290000000000006</v>
      </c>
      <c r="D574">
        <v>0.53</v>
      </c>
      <c r="E574">
        <v>0.4</v>
      </c>
      <c r="F574">
        <v>2</v>
      </c>
      <c r="G574">
        <v>2</v>
      </c>
      <c r="H574">
        <v>4</v>
      </c>
      <c r="I574" t="s">
        <v>453</v>
      </c>
    </row>
    <row r="575" spans="1:9" x14ac:dyDescent="0.2">
      <c r="A575">
        <v>852</v>
      </c>
      <c r="B575">
        <v>76.349999999999994</v>
      </c>
      <c r="C575">
        <v>75.88</v>
      </c>
      <c r="D575">
        <v>0.48</v>
      </c>
      <c r="E575">
        <v>0.4</v>
      </c>
      <c r="F575">
        <v>2</v>
      </c>
      <c r="G575">
        <v>1</v>
      </c>
      <c r="H575">
        <v>2</v>
      </c>
      <c r="I575" t="s">
        <v>371</v>
      </c>
    </row>
    <row r="576" spans="1:9" x14ac:dyDescent="0.2">
      <c r="A576">
        <v>853</v>
      </c>
      <c r="B576">
        <v>76.349999999999994</v>
      </c>
      <c r="C576">
        <v>75.88</v>
      </c>
      <c r="D576">
        <v>0.48</v>
      </c>
      <c r="E576">
        <v>0.4</v>
      </c>
      <c r="F576">
        <v>2</v>
      </c>
      <c r="G576">
        <v>1</v>
      </c>
      <c r="H576">
        <v>2</v>
      </c>
      <c r="I576" t="s">
        <v>371</v>
      </c>
    </row>
    <row r="577" spans="1:9" x14ac:dyDescent="0.2">
      <c r="A577">
        <v>750</v>
      </c>
      <c r="B577">
        <v>68.64</v>
      </c>
      <c r="C577">
        <v>68.19</v>
      </c>
      <c r="D577">
        <v>0.45</v>
      </c>
      <c r="E577">
        <v>0.4</v>
      </c>
      <c r="F577">
        <v>2</v>
      </c>
      <c r="G577">
        <v>2</v>
      </c>
      <c r="H577">
        <v>3</v>
      </c>
      <c r="I577" t="s">
        <v>317</v>
      </c>
    </row>
    <row r="578" spans="1:9" x14ac:dyDescent="0.2">
      <c r="A578">
        <v>751</v>
      </c>
      <c r="B578">
        <v>68.64</v>
      </c>
      <c r="C578">
        <v>68.19</v>
      </c>
      <c r="D578">
        <v>0.45</v>
      </c>
      <c r="E578">
        <v>0.4</v>
      </c>
      <c r="F578">
        <v>2</v>
      </c>
      <c r="G578">
        <v>2</v>
      </c>
      <c r="H578">
        <v>3</v>
      </c>
      <c r="I578" t="s">
        <v>317</v>
      </c>
    </row>
    <row r="579" spans="1:9" x14ac:dyDescent="0.2">
      <c r="A579">
        <v>404</v>
      </c>
      <c r="B579">
        <v>71</v>
      </c>
      <c r="C579">
        <v>71.430000000000007</v>
      </c>
      <c r="D579">
        <v>0.42</v>
      </c>
      <c r="E579">
        <v>0.4</v>
      </c>
      <c r="F579">
        <v>2</v>
      </c>
      <c r="G579">
        <v>2</v>
      </c>
      <c r="H579">
        <v>5</v>
      </c>
      <c r="I579" t="s">
        <v>151</v>
      </c>
    </row>
    <row r="580" spans="1:9" x14ac:dyDescent="0.2">
      <c r="A580">
        <v>386</v>
      </c>
      <c r="B580">
        <v>66.87</v>
      </c>
      <c r="C580">
        <v>67.27</v>
      </c>
      <c r="D580">
        <v>0.39</v>
      </c>
      <c r="E580">
        <v>0.3</v>
      </c>
      <c r="F580">
        <v>2</v>
      </c>
      <c r="G580">
        <v>2</v>
      </c>
      <c r="H580">
        <v>3</v>
      </c>
      <c r="I580" t="s">
        <v>137</v>
      </c>
    </row>
    <row r="581" spans="1:9" x14ac:dyDescent="0.2">
      <c r="A581">
        <v>387</v>
      </c>
      <c r="B581">
        <v>66.87</v>
      </c>
      <c r="C581">
        <v>67.27</v>
      </c>
      <c r="D581">
        <v>0.39</v>
      </c>
      <c r="E581">
        <v>0.3</v>
      </c>
      <c r="F581">
        <v>2</v>
      </c>
      <c r="G581">
        <v>2</v>
      </c>
      <c r="H581">
        <v>3</v>
      </c>
      <c r="I581" t="s">
        <v>137</v>
      </c>
    </row>
    <row r="582" spans="1:9" x14ac:dyDescent="0.2">
      <c r="A582">
        <v>412</v>
      </c>
      <c r="B582">
        <v>71.790000000000006</v>
      </c>
      <c r="C582">
        <v>71.430000000000007</v>
      </c>
      <c r="D582">
        <v>0.37</v>
      </c>
      <c r="E582">
        <v>0.3</v>
      </c>
      <c r="F582">
        <v>2</v>
      </c>
      <c r="G582">
        <v>3</v>
      </c>
      <c r="H582">
        <v>5</v>
      </c>
      <c r="I582" t="s">
        <v>158</v>
      </c>
    </row>
    <row r="583" spans="1:9" x14ac:dyDescent="0.2">
      <c r="A583">
        <v>413</v>
      </c>
      <c r="B583">
        <v>71.790000000000006</v>
      </c>
      <c r="C583">
        <v>71.430000000000007</v>
      </c>
      <c r="D583">
        <v>0.37</v>
      </c>
      <c r="E583">
        <v>0.3</v>
      </c>
      <c r="F583">
        <v>2</v>
      </c>
      <c r="G583">
        <v>3</v>
      </c>
      <c r="H583">
        <v>5</v>
      </c>
      <c r="I583" t="s">
        <v>158</v>
      </c>
    </row>
    <row r="584" spans="1:9" x14ac:dyDescent="0.2">
      <c r="A584">
        <v>539</v>
      </c>
      <c r="B584">
        <v>71.790000000000006</v>
      </c>
      <c r="C584">
        <v>71.430000000000007</v>
      </c>
      <c r="D584">
        <v>0.37</v>
      </c>
      <c r="E584">
        <v>0.3</v>
      </c>
      <c r="F584">
        <v>2</v>
      </c>
      <c r="G584">
        <v>3</v>
      </c>
      <c r="H584">
        <v>5</v>
      </c>
      <c r="I584" t="s">
        <v>221</v>
      </c>
    </row>
    <row r="585" spans="1:9" x14ac:dyDescent="0.2">
      <c r="A585">
        <v>410</v>
      </c>
      <c r="B585">
        <v>71.44</v>
      </c>
      <c r="C585">
        <v>71.09</v>
      </c>
      <c r="D585">
        <v>0.35</v>
      </c>
      <c r="E585">
        <v>0.3</v>
      </c>
      <c r="F585">
        <v>2</v>
      </c>
      <c r="G585">
        <v>1</v>
      </c>
      <c r="H585">
        <v>2</v>
      </c>
      <c r="I585" t="s">
        <v>157</v>
      </c>
    </row>
    <row r="586" spans="1:9" x14ac:dyDescent="0.2">
      <c r="A586">
        <v>411</v>
      </c>
      <c r="B586">
        <v>71.44</v>
      </c>
      <c r="C586">
        <v>71.09</v>
      </c>
      <c r="D586">
        <v>0.35</v>
      </c>
      <c r="E586">
        <v>0.3</v>
      </c>
      <c r="F586">
        <v>2</v>
      </c>
      <c r="G586">
        <v>1</v>
      </c>
      <c r="H586">
        <v>2</v>
      </c>
      <c r="I586" t="s">
        <v>157</v>
      </c>
    </row>
    <row r="587" spans="1:9" x14ac:dyDescent="0.2">
      <c r="A587">
        <v>980</v>
      </c>
      <c r="B587">
        <v>73.430000000000007</v>
      </c>
      <c r="C587">
        <v>73.78</v>
      </c>
      <c r="D587">
        <v>0.35</v>
      </c>
      <c r="E587">
        <v>0.3</v>
      </c>
      <c r="F587">
        <v>1</v>
      </c>
      <c r="G587">
        <v>1</v>
      </c>
      <c r="H587">
        <v>3</v>
      </c>
      <c r="I587" t="s">
        <v>446</v>
      </c>
    </row>
    <row r="588" spans="1:9" x14ac:dyDescent="0.2">
      <c r="A588">
        <v>923</v>
      </c>
      <c r="B588">
        <v>72.77</v>
      </c>
      <c r="C588">
        <v>73.08</v>
      </c>
      <c r="D588">
        <v>0.32</v>
      </c>
      <c r="E588">
        <v>0.3</v>
      </c>
      <c r="F588">
        <v>1</v>
      </c>
      <c r="G588">
        <v>1</v>
      </c>
      <c r="H588">
        <v>5</v>
      </c>
      <c r="I588" t="s">
        <v>418</v>
      </c>
    </row>
    <row r="589" spans="1:9" x14ac:dyDescent="0.2">
      <c r="A589">
        <v>390</v>
      </c>
      <c r="B589">
        <v>65.900000000000006</v>
      </c>
      <c r="C589">
        <v>66.180000000000007</v>
      </c>
      <c r="D589">
        <v>0.28999999999999998</v>
      </c>
      <c r="E589">
        <v>0.2</v>
      </c>
      <c r="F589">
        <v>2</v>
      </c>
      <c r="G589">
        <v>1</v>
      </c>
      <c r="H589">
        <v>2</v>
      </c>
      <c r="I589" t="s">
        <v>138</v>
      </c>
    </row>
    <row r="590" spans="1:9" x14ac:dyDescent="0.2">
      <c r="A590">
        <v>402</v>
      </c>
      <c r="B590">
        <v>72.209999999999994</v>
      </c>
      <c r="C590">
        <v>72.47</v>
      </c>
      <c r="D590">
        <v>0.26</v>
      </c>
      <c r="E590">
        <v>0.2</v>
      </c>
      <c r="F590">
        <v>2</v>
      </c>
      <c r="G590">
        <v>1</v>
      </c>
      <c r="H590">
        <v>4</v>
      </c>
      <c r="I590" t="s">
        <v>149</v>
      </c>
    </row>
    <row r="591" spans="1:9" x14ac:dyDescent="0.2">
      <c r="A591">
        <v>902</v>
      </c>
      <c r="B591">
        <v>77.150000000000006</v>
      </c>
      <c r="C591">
        <v>76.92</v>
      </c>
      <c r="D591">
        <v>0.23</v>
      </c>
      <c r="E591">
        <v>0.2</v>
      </c>
      <c r="F591">
        <v>2</v>
      </c>
      <c r="G591">
        <v>2</v>
      </c>
      <c r="H591">
        <v>5</v>
      </c>
      <c r="I591" t="s">
        <v>404</v>
      </c>
    </row>
    <row r="592" spans="1:9" x14ac:dyDescent="0.2">
      <c r="A592">
        <v>368</v>
      </c>
      <c r="B592">
        <v>65.34</v>
      </c>
      <c r="C592">
        <v>65.55</v>
      </c>
      <c r="D592">
        <v>0.2</v>
      </c>
      <c r="E592">
        <v>0.2</v>
      </c>
      <c r="F592">
        <v>2</v>
      </c>
      <c r="G592">
        <v>1</v>
      </c>
      <c r="H592">
        <v>2</v>
      </c>
      <c r="I592" t="s">
        <v>129</v>
      </c>
    </row>
    <row r="593" spans="1:9" x14ac:dyDescent="0.2">
      <c r="A593">
        <v>846</v>
      </c>
      <c r="B593">
        <v>75.92</v>
      </c>
      <c r="C593">
        <v>76.09</v>
      </c>
      <c r="D593">
        <v>0.17</v>
      </c>
      <c r="E593">
        <v>0.1</v>
      </c>
      <c r="F593">
        <v>2</v>
      </c>
      <c r="G593">
        <v>2</v>
      </c>
      <c r="H593">
        <v>5</v>
      </c>
      <c r="I593" t="s">
        <v>365</v>
      </c>
    </row>
    <row r="594" spans="1:9" x14ac:dyDescent="0.2">
      <c r="A594">
        <v>550</v>
      </c>
      <c r="B594">
        <v>71.42</v>
      </c>
      <c r="C594">
        <v>71.27</v>
      </c>
      <c r="D594">
        <v>0.15</v>
      </c>
      <c r="E594">
        <v>0.1</v>
      </c>
      <c r="F594">
        <v>2</v>
      </c>
      <c r="G594">
        <v>1</v>
      </c>
      <c r="H594">
        <v>4</v>
      </c>
      <c r="I594" t="s">
        <v>228</v>
      </c>
    </row>
    <row r="595" spans="1:9" x14ac:dyDescent="0.2">
      <c r="A595">
        <v>621</v>
      </c>
      <c r="B595">
        <v>73.59</v>
      </c>
      <c r="C595">
        <v>73.510000000000005</v>
      </c>
      <c r="D595">
        <v>0.08</v>
      </c>
      <c r="E595">
        <v>0.1</v>
      </c>
      <c r="F595">
        <v>2</v>
      </c>
      <c r="G595">
        <v>3</v>
      </c>
      <c r="H595">
        <v>5</v>
      </c>
      <c r="I595" t="s">
        <v>264</v>
      </c>
    </row>
    <row r="596" spans="1:9" x14ac:dyDescent="0.2">
      <c r="A596">
        <v>807</v>
      </c>
      <c r="B596">
        <v>75.06</v>
      </c>
      <c r="C596">
        <v>75.11</v>
      </c>
      <c r="D596">
        <v>0.05</v>
      </c>
      <c r="E596">
        <v>0</v>
      </c>
      <c r="F596">
        <v>2</v>
      </c>
      <c r="G596">
        <v>3</v>
      </c>
      <c r="H596">
        <v>5</v>
      </c>
      <c r="I596" t="s">
        <v>3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A C A g A 5 H T I X H 1 P m 7 G n A A A A 9 g A A A B I A A A B D b 2 5 m a W c v U G F j a 2 F n Z S 5 4 b W y F j 8 0 K g k A c x F 9 F 9 u 5 + a G H I u k I d u i Q E Q X R d 1 k 2 X 9 G + 4 a + u 7 d e i R e o W I s r p 1 n N / M w M z 9 e u P 5 2 D b B R f f W d J A h h i k K N K i u N F B l a H D H c I F y w b d S n W S l g 7 F t w K a j N R m q n T u n h H j v s Y 9 x 1 1 c k o p S R Q 7 H Z q V q 3 M j R g n Q S l 0 a d V / m 8 h w f e v M S L C b D 7 D c Z J g y s k E e W H g G 4 g Y p k / 3 B / L V 0 L i h 1 0 J D u F 5 y M k l O 3 h / E A 1 B L A w Q U A A A I C A D k d M h c Y m n 4 / O E B A A C K A w A A E w A A A E Z v c m 1 1 b G F z L 1 N l Y 3 R p b 2 4 x L m 1 9 U c t q G 0 E Q v A v 8 D 8 P 6 I s N K G 4 e Q i 9 E h y O Q B e V o 2 O Z i w 9 M 6 U t G P N z o j u n n V k 4 3 8 P W h k 7 A c W n 6 a m q f l S 3 w K p P 0 S z 2 7 + n Z 0 e h o J C 0 x n D k u O G X F X c I a P J F s L a R P I W A y 4 F K Y m Q n Q k T G L l N n C z M x c + u l 5 s r l D 1 P F 7 H z C d p 6 i I K u O i u h K w V B 2 p t v 5 G e o o O v G K i Z f X Z N 0 y 8 r e Y h Z b f Q x L R C 9 S 3 i n H 2 P y R d S J f 2 Z e F 1 9 I M n R o 7 r A G r F L D u G v c L J J t + B N o G 2 1 y U 3 w t q J I Y S u Q K u J 2 w p A c V K q X T U 2 t 9 M V J a a 7 P E X z n F W x m p i i L 0 s x T y F 0 U M z O n r 0 r z I y f F Q r d h Z / v 5 M / 2 a I n 6 d l C N j j o v v n L q k c K Y F O f C w s E t q A q a P z M c 9 P t 7 v r z T X j / i 7 E B a W A v G u m 3 J + q j h v K a 7 g j B 1 m M b r d 4 L n o J V O U Z e J u P + n l d g M Z H 5 i i N P f 3 + 9 M W p f k U 9 e 2 b 6 U 7 7 U J r 7 w p G 0 T S J 2 t U 2 v i 3 L o Y G L u G v D A Q 7 t 6 m T U z a k 1 K o Y 7 Q n b R G 5 0 V 8 i n I g i R p J I W e t e 7 D Y 1 o e 6 G 5 I O S Z e 3 / m b t 4 6 r e W D 3 A N 1 C i 0 B B x C + 9 q s Y k P u E A E r z z u d j d + S a f o G Q 7 x J c 0 K 6 3 S H W H c g 2 d n 2 7 s m i 4 r c O G k v R e U e K m i m u / + U f S l M g T q 4 W x c n I x / 9 e 8 e w P U E s D B B Q A A A g I A O R 0 y F w P y u m r p Q A A A O k A A A A T A A A A W 0 N v b n R l b n R f V H l w Z X N d L n h t b G 2 O O w 7 C M B B E r 2 K 5 T z Z Q I I T i U A A 3 4 A K W 2 X y E d 2 3 F G 2 T O R s G R u A J K 0 i H a 0 Z t 5 8 3 m 9 6 2 M m r x 4 4 p i G w 0 Z u y 0 g r Z h d v A n d G T t M V e H 5 v 6 + o y Y V C b P y e h e J B 4 A k u u R b C p D R M 7 k 2 z C S l V S G s Y N o 3 d 1 2 C N u q 2 o E L L M h S y L y h m / q M r Z 2 8 q E s W 5 F W b y W t 1 W r l Z Z b R g F l h i + N u g H 9 7 G 6 A d n Z Q g M u a B U 0 N K E 5 X j z B V B L A Q I U A x Q A A A g I A O R 0 y F x 9 T 5 u x p w A A A P Y A A A A S A A A A A A A A A A A A A A C k g Q A A A A B D b 2 5 m a W c v U G F j a 2 F n Z S 5 4 b W x Q S w E C F A M U A A A I C A D k d M h c Y m n 4 / O E B A A C K A w A A E w A A A A A A A A A A A A A A p I H X A A A A R m 9 y b X V s Y X M v U 2 V j d G l v b j E u b V B L A Q I U A x Q A A A g I A O R 0 y F w P y u m r p Q A A A O k A A A A T A A A A A A A A A A A A A A C k g e k C A A B b Q 2 9 u d G V u d F 9 U e X B l c 1 0 u e G 1 s U E s F B g A A A A A D A A M A w g A A A L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R A A A A A A A A g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m 9 1 d G V 6 b 2 V r Z X I t c 3 V j Y 2 V z d m 9 s b G U t c m 9 1 d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V k Z D g 0 Y j M t N j k 2 O C 0 0 Y T Y w L T k 3 N z M t Y T E 2 M W Y 4 M j F j Z j k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v d X R l e m 9 l a 2 V y X 3 N 1 Y 2 N l c 3 Z v b G x l X 3 J v d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h U M T I 6 M z k 6 M D k u N j I 0 O D I w M F o i I C 8 + P E V u d H J 5 I F R 5 c G U 9 I k Z p b G x D b 2 x 1 b W 5 U e X B l c y I g V m F s d W U 9 I n N B d 1 V G Q l F V R E F 3 T U d C Z z 0 9 I i A v P j x F b n R y e S B U e X B l P S J G a W x s Q 2 9 s d W 1 u T m F t Z X M i I F Z h b H V l P S J z W y Z x d W 9 0 O 3 J v d X R l J n F 1 b 3 Q 7 L C Z x d W 9 0 O 2 R h c 2 h i b 2 F y Z F 9 j b z I m c X V v d D s s J n F 1 b 3 Q 7 Z X R t X 2 Z 1 d H V y Z V 9 0 b 3 R h b F 9 u Z X R f Y 2 8 y X 2 V t a X N z a W 9 u c y Z x d W 9 0 O y w m c X V v d D t h Y n N v b H V 1 d F 9 2 Z X J z Y 2 h p b F 9 t d F 9 j b z I m c X V v d D s s J n F 1 b 3 Q 7 Y W Z 3 a W p r a W 5 n X 3 B j d C Z x d W 9 0 O y w m c X V v d D t i Z X R h Y W x i Y W F y a G V p Z F 9 z Y 2 9 y Z S Z x d W 9 0 O y w m c X V v d D t l b m V y Z 2 l l e m V r Z X J o Z W l k X 3 N j b 3 J l J n F 1 b 3 Q 7 L C Z x d W 9 0 O 3 R l d n J l Z G V u a G V p Z F 9 z Y 2 9 y Z S Z x d W 9 0 O y w m c X V v d D t n Z W t v e m V u X 2 1 l Y X N 1 c m V f a W R z J n F 1 b 3 Q 7 L C Z x d W 9 0 O 2 N h b m R p Z G F 0 Z V 9 y Y W 5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X p v Z W t l c i 1 z d W N j Z X N 2 b 2 x s Z S 1 y b 3 V 0 Z X M v Q X V 0 b 1 J l b W 9 2 Z W R D b 2 x 1 b W 5 z M S 5 7 c m 9 1 d G U s M H 0 m c X V v d D s s J n F 1 b 3 Q 7 U 2 V j d G l v b j E v c m 9 1 d G V 6 b 2 V r Z X I t c 3 V j Y 2 V z d m 9 s b G U t c m 9 1 d G V z L 0 F 1 d G 9 S Z W 1 v d m V k Q 2 9 s d W 1 u c z E u e 2 R h c 2 h i b 2 F y Z F 9 j b z I s M X 0 m c X V v d D s s J n F 1 b 3 Q 7 U 2 V j d G l v b j E v c m 9 1 d G V 6 b 2 V r Z X I t c 3 V j Y 2 V z d m 9 s b G U t c m 9 1 d G V z L 0 F 1 d G 9 S Z W 1 v d m V k Q 2 9 s d W 1 u c z E u e 2 V 0 b V 9 m d X R 1 c m V f d G 9 0 Y W x f b m V 0 X 2 N v M l 9 l b W l z c 2 l v b n M s M n 0 m c X V v d D s s J n F 1 b 3 Q 7 U 2 V j d G l v b j E v c m 9 1 d G V 6 b 2 V r Z X I t c 3 V j Y 2 V z d m 9 s b G U t c m 9 1 d G V z L 0 F 1 d G 9 S Z W 1 v d m V k Q 2 9 s d W 1 u c z E u e 2 F i c 2 9 s d X V 0 X 3 Z l c n N j a G l s X 2 1 0 X 2 N v M i w z f S Z x d W 9 0 O y w m c X V v d D t T Z W N 0 a W 9 u M S 9 y b 3 V 0 Z X p v Z W t l c i 1 z d W N j Z X N 2 b 2 x s Z S 1 y b 3 V 0 Z X M v Q X V 0 b 1 J l b W 9 2 Z W R D b 2 x 1 b W 5 z M S 5 7 Y W Z 3 a W p r a W 5 n X 3 B j d C w 0 f S Z x d W 9 0 O y w m c X V v d D t T Z W N 0 a W 9 u M S 9 y b 3 V 0 Z X p v Z W t l c i 1 z d W N j Z X N 2 b 2 x s Z S 1 y b 3 V 0 Z X M v Q X V 0 b 1 J l b W 9 2 Z W R D b 2 x 1 b W 5 z M S 5 7 Y m V 0 Y W F s Y m F h c m h l a W R f c 2 N v c m U s N X 0 m c X V v d D s s J n F 1 b 3 Q 7 U 2 V j d G l v b j E v c m 9 1 d G V 6 b 2 V r Z X I t c 3 V j Y 2 V z d m 9 s b G U t c m 9 1 d G V z L 0 F 1 d G 9 S Z W 1 v d m V k Q 2 9 s d W 1 u c z E u e 2 V u Z X J n a W V 6 Z W t l c m h l a W R f c 2 N v c m U s N n 0 m c X V v d D s s J n F 1 b 3 Q 7 U 2 V j d G l v b j E v c m 9 1 d G V 6 b 2 V r Z X I t c 3 V j Y 2 V z d m 9 s b G U t c m 9 1 d G V z L 0 F 1 d G 9 S Z W 1 v d m V k Q 2 9 s d W 1 u c z E u e 3 R l d n J l Z G V u a G V p Z F 9 z Y 2 9 y Z S w 3 f S Z x d W 9 0 O y w m c X V v d D t T Z W N 0 a W 9 u M S 9 y b 3 V 0 Z X p v Z W t l c i 1 z d W N j Z X N 2 b 2 x s Z S 1 y b 3 V 0 Z X M v Q X V 0 b 1 J l b W 9 2 Z W R D b 2 x 1 b W 5 z M S 5 7 Z 2 V r b 3 p l b l 9 t Z W F z d X J l X 2 l k c y w 4 f S Z x d W 9 0 O y w m c X V v d D t T Z W N 0 a W 9 u M S 9 y b 3 V 0 Z X p v Z W t l c i 1 z d W N j Z X N 2 b 2 x s Z S 1 y b 3 V 0 Z X M v Q X V 0 b 1 J l b W 9 2 Z W R D b 2 x 1 b W 5 z M S 5 7 Y 2 F u Z G l k Y X R l X 3 J h b m t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b 3 V 0 Z X p v Z W t l c i 1 z d W N j Z X N 2 b 2 x s Z S 1 y b 3 V 0 Z X M v Q X V 0 b 1 J l b W 9 2 Z W R D b 2 x 1 b W 5 z M S 5 7 c m 9 1 d G U s M H 0 m c X V v d D s s J n F 1 b 3 Q 7 U 2 V j d G l v b j E v c m 9 1 d G V 6 b 2 V r Z X I t c 3 V j Y 2 V z d m 9 s b G U t c m 9 1 d G V z L 0 F 1 d G 9 S Z W 1 v d m V k Q 2 9 s d W 1 u c z E u e 2 R h c 2 h i b 2 F y Z F 9 j b z I s M X 0 m c X V v d D s s J n F 1 b 3 Q 7 U 2 V j d G l v b j E v c m 9 1 d G V 6 b 2 V r Z X I t c 3 V j Y 2 V z d m 9 s b G U t c m 9 1 d G V z L 0 F 1 d G 9 S Z W 1 v d m V k Q 2 9 s d W 1 u c z E u e 2 V 0 b V 9 m d X R 1 c m V f d G 9 0 Y W x f b m V 0 X 2 N v M l 9 l b W l z c 2 l v b n M s M n 0 m c X V v d D s s J n F 1 b 3 Q 7 U 2 V j d G l v b j E v c m 9 1 d G V 6 b 2 V r Z X I t c 3 V j Y 2 V z d m 9 s b G U t c m 9 1 d G V z L 0 F 1 d G 9 S Z W 1 v d m V k Q 2 9 s d W 1 u c z E u e 2 F i c 2 9 s d X V 0 X 3 Z l c n N j a G l s X 2 1 0 X 2 N v M i w z f S Z x d W 9 0 O y w m c X V v d D t T Z W N 0 a W 9 u M S 9 y b 3 V 0 Z X p v Z W t l c i 1 z d W N j Z X N 2 b 2 x s Z S 1 y b 3 V 0 Z X M v Q X V 0 b 1 J l b W 9 2 Z W R D b 2 x 1 b W 5 z M S 5 7 Y W Z 3 a W p r a W 5 n X 3 B j d C w 0 f S Z x d W 9 0 O y w m c X V v d D t T Z W N 0 a W 9 u M S 9 y b 3 V 0 Z X p v Z W t l c i 1 z d W N j Z X N 2 b 2 x s Z S 1 y b 3 V 0 Z X M v Q X V 0 b 1 J l b W 9 2 Z W R D b 2 x 1 b W 5 z M S 5 7 Y m V 0 Y W F s Y m F h c m h l a W R f c 2 N v c m U s N X 0 m c X V v d D s s J n F 1 b 3 Q 7 U 2 V j d G l v b j E v c m 9 1 d G V 6 b 2 V r Z X I t c 3 V j Y 2 V z d m 9 s b G U t c m 9 1 d G V z L 0 F 1 d G 9 S Z W 1 v d m V k Q 2 9 s d W 1 u c z E u e 2 V u Z X J n a W V 6 Z W t l c m h l a W R f c 2 N v c m U s N n 0 m c X V v d D s s J n F 1 b 3 Q 7 U 2 V j d G l v b j E v c m 9 1 d G V 6 b 2 V r Z X I t c 3 V j Y 2 V z d m 9 s b G U t c m 9 1 d G V z L 0 F 1 d G 9 S Z W 1 v d m V k Q 2 9 s d W 1 u c z E u e 3 R l d n J l Z G V u a G V p Z F 9 z Y 2 9 y Z S w 3 f S Z x d W 9 0 O y w m c X V v d D t T Z W N 0 a W 9 u M S 9 y b 3 V 0 Z X p v Z W t l c i 1 z d W N j Z X N 2 b 2 x s Z S 1 y b 3 V 0 Z X M v Q X V 0 b 1 J l b W 9 2 Z W R D b 2 x 1 b W 5 z M S 5 7 Z 2 V r b 3 p l b l 9 t Z W F z d X J l X 2 l k c y w 4 f S Z x d W 9 0 O y w m c X V v d D t T Z W N 0 a W 9 u M S 9 y b 3 V 0 Z X p v Z W t l c i 1 z d W N j Z X N 2 b 2 x s Z S 1 y b 3 V 0 Z X M v Q X V 0 b 1 J l b W 9 2 Z W R D b 2 x 1 b W 5 z M S 5 7 Y 2 F u Z G l k Y X R l X 3 J h b m t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V 0 Z X p v Z W t l c i 1 z d W N j Z X N 2 b 2 x s Z S 1 y b 3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6 b 2 V r Z X I t c 3 V j Y 2 V z d m 9 s b G U t c m 9 1 d G V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e m 9 l a 2 V y L X N 1 Y 2 N l c 3 Z v b G x l L X J v d X R l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N 1 W f k R 2 d f f g P n U p 3 R v R H q x h F M p 7 6 k D A / L x M t 4 v R k S 6 4 R 8 A X N I 9 W Q 1 B N W S Y / b 1 s W n 7 m o k s H K a c C m d B l O 2 L I O A D M w 9 6 j U S q 1 y Y i y q 2 A f z b o R B T p q B T U D E A U m T + i Z 7 Z n g r J I B q q T < / D a t a M a s h u p > 
</file>

<file path=customXml/itemProps1.xml><?xml version="1.0" encoding="utf-8"?>
<ds:datastoreItem xmlns:ds="http://schemas.openxmlformats.org/officeDocument/2006/customXml" ds:itemID="{1DB6702B-5AD7-E14F-AD60-87E0AABB87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utezoeker-succesvolle-rou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js de Graaf</dc:creator>
  <cp:lastModifiedBy>Matthijs de Graaf</cp:lastModifiedBy>
  <dcterms:created xsi:type="dcterms:W3CDTF">2026-06-08T12:20:12Z</dcterms:created>
  <dcterms:modified xsi:type="dcterms:W3CDTF">2026-06-26T08:21:12Z</dcterms:modified>
</cp:coreProperties>
</file>